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trlProps/ctrlProp93.xml" ContentType="application/vnd.ms-excel.controlproperties+xml"/>
  <Override PartName="/xl/ctrlProps/ctrlProp94.xml" ContentType="application/vnd.ms-excel.controlproperties+xml"/>
  <Override PartName="/xl/ctrlProps/ctrlProp95.xml" ContentType="application/vnd.ms-excel.controlproperties+xml"/>
  <Override PartName="/xl/ctrlProps/ctrlProp96.xml" ContentType="application/vnd.ms-excel.controlproperties+xml"/>
  <Override PartName="/xl/ctrlProps/ctrlProp97.xml" ContentType="application/vnd.ms-excel.controlproperties+xml"/>
  <Override PartName="/xl/ctrlProps/ctrlProp98.xml" ContentType="application/vnd.ms-excel.controlproperties+xml"/>
  <Override PartName="/xl/ctrlProps/ctrlProp99.xml" ContentType="application/vnd.ms-excel.controlproperties+xml"/>
  <Override PartName="/xl/ctrlProps/ctrlProp100.xml" ContentType="application/vnd.ms-excel.controlproperties+xml"/>
  <Override PartName="/xl/ctrlProps/ctrlProp101.xml" ContentType="application/vnd.ms-excel.controlproperties+xml"/>
  <Override PartName="/xl/ctrlProps/ctrlProp102.xml" ContentType="application/vnd.ms-excel.controlproperties+xml"/>
  <Override PartName="/xl/ctrlProps/ctrlProp103.xml" ContentType="application/vnd.ms-excel.controlproperties+xml"/>
  <Override PartName="/xl/ctrlProps/ctrlProp104.xml" ContentType="application/vnd.ms-excel.controlproperties+xml"/>
  <Override PartName="/xl/ctrlProps/ctrlProp105.xml" ContentType="application/vnd.ms-excel.controlproperties+xml"/>
  <Override PartName="/xl/ctrlProps/ctrlProp106.xml" ContentType="application/vnd.ms-excel.controlproperties+xml"/>
  <Override PartName="/xl/ctrlProps/ctrlProp107.xml" ContentType="application/vnd.ms-excel.controlproperties+xml"/>
  <Override PartName="/xl/ctrlProps/ctrlProp108.xml" ContentType="application/vnd.ms-excel.controlproperties+xml"/>
  <Override PartName="/xl/ctrlProps/ctrlProp109.xml" ContentType="application/vnd.ms-excel.controlproperties+xml"/>
  <Override PartName="/xl/ctrlProps/ctrlProp110.xml" ContentType="application/vnd.ms-excel.controlproperties+xml"/>
  <Override PartName="/xl/ctrlProps/ctrlProp111.xml" ContentType="application/vnd.ms-excel.controlproperties+xml"/>
  <Override PartName="/xl/ctrlProps/ctrlProp112.xml" ContentType="application/vnd.ms-excel.controlproperties+xml"/>
  <Override PartName="/xl/ctrlProps/ctrlProp113.xml" ContentType="application/vnd.ms-excel.controlproperties+xml"/>
  <Override PartName="/xl/ctrlProps/ctrlProp114.xml" ContentType="application/vnd.ms-excel.controlproperties+xml"/>
  <Override PartName="/xl/ctrlProps/ctrlProp115.xml" ContentType="application/vnd.ms-excel.controlproperties+xml"/>
  <Override PartName="/xl/ctrlProps/ctrlProp116.xml" ContentType="application/vnd.ms-excel.controlproperties+xml"/>
  <Override PartName="/xl/ctrlProps/ctrlProp117.xml" ContentType="application/vnd.ms-excel.controlproperties+xml"/>
  <Override PartName="/xl/ctrlProps/ctrlProp118.xml" ContentType="application/vnd.ms-excel.controlproperties+xml"/>
  <Override PartName="/xl/ctrlProps/ctrlProp119.xml" ContentType="application/vnd.ms-excel.controlproperties+xml"/>
  <Override PartName="/xl/ctrlProps/ctrlProp120.xml" ContentType="application/vnd.ms-excel.controlproperties+xml"/>
  <Override PartName="/xl/ctrlProps/ctrlProp121.xml" ContentType="application/vnd.ms-excel.controlproperties+xml"/>
  <Override PartName="/xl/ctrlProps/ctrlProp122.xml" ContentType="application/vnd.ms-excel.controlproperties+xml"/>
  <Override PartName="/xl/ctrlProps/ctrlProp123.xml" ContentType="application/vnd.ms-excel.controlproperties+xml"/>
  <Override PartName="/xl/ctrlProps/ctrlProp124.xml" ContentType="application/vnd.ms-excel.controlproperties+xml"/>
  <Override PartName="/xl/ctrlProps/ctrlProp125.xml" ContentType="application/vnd.ms-excel.controlproperties+xml"/>
  <Override PartName="/xl/ctrlProps/ctrlProp126.xml" ContentType="application/vnd.ms-excel.controlproperties+xml"/>
  <Override PartName="/xl/ctrlProps/ctrlProp127.xml" ContentType="application/vnd.ms-excel.controlproperties+xml"/>
  <Override PartName="/xl/ctrlProps/ctrlProp128.xml" ContentType="application/vnd.ms-excel.controlproperties+xml"/>
  <Override PartName="/xl/ctrlProps/ctrlProp129.xml" ContentType="application/vnd.ms-excel.controlproperties+xml"/>
  <Override PartName="/xl/ctrlProps/ctrlProp130.xml" ContentType="application/vnd.ms-excel.controlproperties+xml"/>
  <Override PartName="/xl/ctrlProps/ctrlProp131.xml" ContentType="application/vnd.ms-excel.controlproperties+xml"/>
  <Override PartName="/xl/ctrlProps/ctrlProp132.xml" ContentType="application/vnd.ms-excel.controlproperties+xml"/>
  <Override PartName="/xl/ctrlProps/ctrlProp133.xml" ContentType="application/vnd.ms-excel.controlproperties+xml"/>
  <Override PartName="/xl/ctrlProps/ctrlProp134.xml" ContentType="application/vnd.ms-excel.controlproperties+xml"/>
  <Override PartName="/xl/ctrlProps/ctrlProp135.xml" ContentType="application/vnd.ms-excel.controlproperties+xml"/>
  <Override PartName="/xl/ctrlProps/ctrlProp136.xml" ContentType="application/vnd.ms-excel.controlproperties+xml"/>
  <Override PartName="/xl/ctrlProps/ctrlProp137.xml" ContentType="application/vnd.ms-excel.controlproperties+xml"/>
  <Override PartName="/xl/ctrlProps/ctrlProp138.xml" ContentType="application/vnd.ms-excel.controlproperties+xml"/>
  <Override PartName="/xl/ctrlProps/ctrlProp139.xml" ContentType="application/vnd.ms-excel.controlproperties+xml"/>
  <Override PartName="/xl/ctrlProps/ctrlProp140.xml" ContentType="application/vnd.ms-excel.controlproperties+xml"/>
  <Override PartName="/xl/ctrlProps/ctrlProp141.xml" ContentType="application/vnd.ms-excel.controlproperties+xml"/>
  <Override PartName="/xl/ctrlProps/ctrlProp142.xml" ContentType="application/vnd.ms-excel.controlproperties+xml"/>
  <Override PartName="/xl/ctrlProps/ctrlProp143.xml" ContentType="application/vnd.ms-excel.controlproperties+xml"/>
  <Override PartName="/xl/ctrlProps/ctrlProp144.xml" ContentType="application/vnd.ms-excel.controlproperties+xml"/>
  <Override PartName="/xl/ctrlProps/ctrlProp145.xml" ContentType="application/vnd.ms-excel.controlproperties+xml"/>
  <Override PartName="/xl/ctrlProps/ctrlProp146.xml" ContentType="application/vnd.ms-excel.controlproperties+xml"/>
  <Override PartName="/xl/ctrlProps/ctrlProp147.xml" ContentType="application/vnd.ms-excel.controlproperties+xml"/>
  <Override PartName="/xl/ctrlProps/ctrlProp148.xml" ContentType="application/vnd.ms-excel.controlproperties+xml"/>
  <Override PartName="/xl/ctrlProps/ctrlProp149.xml" ContentType="application/vnd.ms-excel.controlproperties+xml"/>
  <Override PartName="/xl/ctrlProps/ctrlProp150.xml" ContentType="application/vnd.ms-excel.controlproperties+xml"/>
  <Override PartName="/xl/ctrlProps/ctrlProp151.xml" ContentType="application/vnd.ms-excel.controlproperties+xml"/>
  <Override PartName="/xl/ctrlProps/ctrlProp152.xml" ContentType="application/vnd.ms-excel.controlproperties+xml"/>
  <Override PartName="/xl/ctrlProps/ctrlProp153.xml" ContentType="application/vnd.ms-excel.controlproperties+xml"/>
  <Override PartName="/xl/ctrlProps/ctrlProp154.xml" ContentType="application/vnd.ms-excel.controlproperties+xml"/>
  <Override PartName="/xl/ctrlProps/ctrlProp155.xml" ContentType="application/vnd.ms-excel.controlproperties+xml"/>
  <Override PartName="/xl/ctrlProps/ctrlProp156.xml" ContentType="application/vnd.ms-excel.controlproperties+xml"/>
  <Override PartName="/xl/ctrlProps/ctrlProp157.xml" ContentType="application/vnd.ms-excel.controlproperties+xml"/>
  <Override PartName="/xl/ctrlProps/ctrlProp158.xml" ContentType="application/vnd.ms-excel.controlproperties+xml"/>
  <Override PartName="/xl/ctrlProps/ctrlProp159.xml" ContentType="application/vnd.ms-excel.controlproperties+xml"/>
  <Override PartName="/xl/ctrlProps/ctrlProp160.xml" ContentType="application/vnd.ms-excel.controlproperties+xml"/>
  <Override PartName="/xl/ctrlProps/ctrlProp161.xml" ContentType="application/vnd.ms-excel.controlproperties+xml"/>
  <Override PartName="/xl/ctrlProps/ctrlProp162.xml" ContentType="application/vnd.ms-excel.controlproperties+xml"/>
  <Override PartName="/xl/ctrlProps/ctrlProp163.xml" ContentType="application/vnd.ms-excel.controlproperties+xml"/>
  <Override PartName="/xl/ctrlProps/ctrlProp164.xml" ContentType="application/vnd.ms-excel.controlproperties+xml"/>
  <Override PartName="/xl/ctrlProps/ctrlProp165.xml" ContentType="application/vnd.ms-excel.controlproperties+xml"/>
  <Override PartName="/xl/ctrlProps/ctrlProp166.xml" ContentType="application/vnd.ms-excel.controlproperties+xml"/>
  <Override PartName="/xl/ctrlProps/ctrlProp167.xml" ContentType="application/vnd.ms-excel.controlproperties+xml"/>
  <Override PartName="/xl/ctrlProps/ctrlProp168.xml" ContentType="application/vnd.ms-excel.controlproperties+xml"/>
  <Override PartName="/xl/ctrlProps/ctrlProp169.xml" ContentType="application/vnd.ms-excel.controlproperties+xml"/>
  <Override PartName="/xl/ctrlProps/ctrlProp170.xml" ContentType="application/vnd.ms-excel.controlproperties+xml"/>
  <Override PartName="/xl/ctrlProps/ctrlProp171.xml" ContentType="application/vnd.ms-excel.controlproperties+xml"/>
  <Override PartName="/xl/ctrlProps/ctrlProp172.xml" ContentType="application/vnd.ms-excel.controlproperties+xml"/>
  <Override PartName="/xl/ctrlProps/ctrlProp173.xml" ContentType="application/vnd.ms-excel.controlproperties+xml"/>
  <Override PartName="/xl/ctrlProps/ctrlProp174.xml" ContentType="application/vnd.ms-excel.controlproperties+xml"/>
  <Override PartName="/xl/ctrlProps/ctrlProp175.xml" ContentType="application/vnd.ms-excel.controlproperties+xml"/>
  <Override PartName="/xl/ctrlProps/ctrlProp176.xml" ContentType="application/vnd.ms-excel.controlproperties+xml"/>
  <Override PartName="/xl/ctrlProps/ctrlProp177.xml" ContentType="application/vnd.ms-excel.controlproperties+xml"/>
  <Override PartName="/xl/ctrlProps/ctrlProp178.xml" ContentType="application/vnd.ms-excel.controlproperties+xml"/>
  <Override PartName="/xl/ctrlProps/ctrlProp179.xml" ContentType="application/vnd.ms-excel.controlproperties+xml"/>
  <Override PartName="/xl/ctrlProps/ctrlProp180.xml" ContentType="application/vnd.ms-excel.controlproperties+xml"/>
  <Override PartName="/xl/ctrlProps/ctrlProp181.xml" ContentType="application/vnd.ms-excel.controlproperties+xml"/>
  <Override PartName="/xl/comments1.xml" ContentType="application/vnd.openxmlformats-officedocument.spreadsheetml.comments+xml"/>
  <Override PartName="/xl/threadedComments/threadedComment1.xml" ContentType="application/vnd.ms-excel.threadedcomments+xml"/>
  <Override PartName="/xl/drawings/drawing3.xml" ContentType="application/vnd.openxmlformats-officedocument.drawing+xml"/>
  <Override PartName="/xl/ctrlProps/ctrlProp182.xml" ContentType="application/vnd.ms-excel.controlproperties+xml"/>
  <Override PartName="/xl/ctrlProps/ctrlProp183.xml" ContentType="application/vnd.ms-excel.controlproperties+xml"/>
  <Override PartName="/xl/ctrlProps/ctrlProp184.xml" ContentType="application/vnd.ms-excel.controlproperties+xml"/>
  <Override PartName="/xl/comments2.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omments4.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5.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codeName="ThisWorkbook" defaultThemeVersion="124226"/>
  <mc:AlternateContent xmlns:mc="http://schemas.openxmlformats.org/markup-compatibility/2006">
    <mc:Choice Requires="x15">
      <x15ac:absPath xmlns:x15ac="http://schemas.microsoft.com/office/spreadsheetml/2010/11/ac" url="https://cityofgresham-my.sharepoint.com/personal/karen_macknight_greshamoregon_gov/Documents/Desktop/"/>
    </mc:Choice>
  </mc:AlternateContent>
  <xr:revisionPtr revIDLastSave="0" documentId="8_{0B6C39C6-1772-4CAE-A151-59259411A90A}" xr6:coauthVersionLast="47" xr6:coauthVersionMax="47" xr10:uidLastSave="{00000000-0000-0000-0000-000000000000}"/>
  <workbookProtection workbookAlgorithmName="SHA-512" workbookHashValue="MgyQFn28RYzYRVOqUhKA1+fVfgTpNGVHpXQoHid6y4PNiB4BUNN3sT2d+SCVDJSqAb9HSi6TwQFdFpf8ZKp08Q==" workbookSaltValue="YP/4lM7WREdtUfvmTozc1A==" workbookSpinCount="100000" lockStructure="1"/>
  <bookViews>
    <workbookView xWindow="28680" yWindow="-120" windowWidth="29040" windowHeight="17640" tabRatio="796" xr2:uid="{00000000-000D-0000-FFFF-FFFF00000000}"/>
  </bookViews>
  <sheets>
    <sheet name="Instructions" sheetId="6" r:id="rId1"/>
    <sheet name="Project Information" sheetId="21" r:id="rId2"/>
    <sheet name="Development Team" sheetId="3" r:id="rId3"/>
    <sheet name="Development Schedule" sheetId="16" r:id="rId4"/>
    <sheet name="Sources &amp; Financial Assumptions" sheetId="15" r:id="rId5"/>
    <sheet name="Project Uses" sheetId="23" r:id="rId6"/>
    <sheet name="Cost Containment" sheetId="8" r:id="rId7"/>
    <sheet name="Narrative &amp; Document Checklist" sheetId="7" r:id="rId8"/>
    <sheet name="Blank Worksheet" sheetId="24" r:id="rId9"/>
    <sheet name="Lists" sheetId="18" state="hidden" r:id="rId10"/>
    <sheet name="Prolink" sheetId="2" state="hidden" r:id="rId11"/>
    <sheet name="RSMeans_Data" sheetId="10" state="hidden" r:id="rId12"/>
    <sheet name="SD_Dropdowns" sheetId="9" state="veryHidden" r:id="rId13"/>
  </sheets>
  <externalReferences>
    <externalReference r:id="rId14"/>
    <externalReference r:id="rId15"/>
    <externalReference r:id="rId16"/>
  </externalReferences>
  <definedNames>
    <definedName name="_Toc386460350" localSheetId="0">'Narrative &amp; Document Checklist'!$C$39</definedName>
    <definedName name="Address">[1]Prolink!$E$4</definedName>
    <definedName name="Ag_Workers">'[1]Project Details'!$C$101</definedName>
    <definedName name="Ag_Workers_No_Of_Units">'[1]Project Details'!$D$101</definedName>
    <definedName name="Agreement_Date">'[1]Applicant Agreement'!$F$37</definedName>
    <definedName name="APPRAI">Prolink!$D$12</definedName>
    <definedName name="Architect_Address">'[1]Development Team'!$D$220</definedName>
    <definedName name="Architect_City">'[1]Development Team'!$D$221</definedName>
    <definedName name="Architect_Email">'[1]Development Team'!$G$225</definedName>
    <definedName name="Architect_Name">'[1]Development Team'!$D$219</definedName>
    <definedName name="Architect_Phone">'[1]Development Team'!$G$223</definedName>
    <definedName name="Architect_State">'[1]Development Team'!$D$222</definedName>
    <definedName name="Architect_TaxID">'[1]Development Team'!$D$225</definedName>
    <definedName name="Architect_Zip">'[1]Development Team'!$D$223</definedName>
    <definedName name="BBOND">Prolink!$B$6</definedName>
    <definedName name="BUIPER">Prolink!$D$3</definedName>
    <definedName name="CATTAX">Prolink!$B$19</definedName>
    <definedName name="City">[1]Prolink!$E$5</definedName>
    <definedName name="CoDeveloper_Address">'[1]Development Team'!$J$8</definedName>
    <definedName name="CoDeveloper_City">'[1]Development Team'!$J$9</definedName>
    <definedName name="CoDeveloper_County">'[1]Development Team'!$J$10</definedName>
    <definedName name="CoDeveloper_Email">'[1]Development Team'!$M$15</definedName>
    <definedName name="CoDeveloper_Name">'[1]Development Team'!$J$7</definedName>
    <definedName name="CoDeveloper_Phone">'[1]Development Team'!$M$13</definedName>
    <definedName name="CoDeveloper_State">'[1]Development Team'!$J$11</definedName>
    <definedName name="CoDeveloper_TaxID">'[1]Development Team'!$J$13</definedName>
    <definedName name="CoDeveloper_Zip">'[1]Development Team'!$J$12</definedName>
    <definedName name="Completed_Absorption">'[1]Project Details'!$E$356</definedName>
    <definedName name="Completed_BuildingPermitFees">'[1]Project Details'!$E$337</definedName>
    <definedName name="Completed_CertificateOfOccupancy">'[1]Project Details'!$E$352</definedName>
    <definedName name="Completed_ClosingFundingofLoan">'[1]Project Details'!$E$343</definedName>
    <definedName name="Completed_ConstructionBegins">'[1]Project Details'!$E$350</definedName>
    <definedName name="Completed_ConstructionCompleted">'[1]Project Details'!$E$351</definedName>
    <definedName name="Completed_FirmCommitment">'[1]Project Details'!$E$342</definedName>
    <definedName name="Completed_LeaseUpBegins">'[1]Project Details'!$E$354</definedName>
    <definedName name="Completed_LeaseUpCompleted">'[1]Project Details'!$E$355</definedName>
    <definedName name="Completed_OffsiteImprovements">'[1]Project Details'!$E$338</definedName>
    <definedName name="Completed_OptionContactExecuted">'[1]Project Details'!$E$334</definedName>
    <definedName name="Completed_PermLoan_FirmCommitment">'[1]Project Details'!$E$346</definedName>
    <definedName name="Completed_PermLoan_Proposal">'[1]Project Details'!$E$345</definedName>
    <definedName name="Completed_PlansCompleted">'[1]Project Details'!$E$339</definedName>
    <definedName name="Completed_Proposal">'[1]Project Details'!$E$341</definedName>
    <definedName name="Completed_SiteAcquisition">'[1]Project Details'!$E$335</definedName>
    <definedName name="Completed_SyndicationPartnershipAgreement">'[1]Project Details'!$E$349</definedName>
    <definedName name="Completed_ZoningApproval">'[1]Project Details'!$E$336</definedName>
    <definedName name="CONSINT">Prolink!$D$17</definedName>
    <definedName name="CONSU">Prolink!$D$8</definedName>
    <definedName name="Consultant_Address">'[1]Development Team'!$D$38</definedName>
    <definedName name="Consultant_City">'[1]Development Team'!$D$39</definedName>
    <definedName name="Consultant_County">'[1]Development Team'!$D$40</definedName>
    <definedName name="Consultant_Name">'[1]Development Team'!$D$37</definedName>
    <definedName name="Consultant_Phone">'[1]Development Team'!$D$29</definedName>
    <definedName name="Consultant_State">'[1]Development Team'!$D$41</definedName>
    <definedName name="Consultant_TaxID">'[1]Development Team'!$D$43</definedName>
    <definedName name="Consultant_Zip">'[1]Development Team'!$D$42</definedName>
    <definedName name="Costs___Other1">'[1]Budget Uses'!$F$173</definedName>
    <definedName name="Costs___Other2">'[1]Budget Uses'!$F$174</definedName>
    <definedName name="Costs_AccountingFees">'[1]Budget Uses'!$F$177</definedName>
    <definedName name="Costs_Acquisition_Other1">'[1]Budget Uses'!$F$130</definedName>
    <definedName name="Costs_Acquisition_Other2">'[1]Budget Uses'!$F$131</definedName>
    <definedName name="Costs_AcquisitionTotal">'[1]Budget Uses'!$R$131</definedName>
    <definedName name="Costs_ApplicationDevelopmentConsultantFees">'[1]Budget Uses'!$F$179</definedName>
    <definedName name="Costs_Appraisal">'[1]Budget Uses'!$F$137</definedName>
    <definedName name="Costs_ArchitecturalFees">'[1]Budget Uses'!$F$134</definedName>
    <definedName name="Costs_BridgeLoanFees">'[1]Budget Uses'!$F$167</definedName>
    <definedName name="Costs_CapitalNeedsAssessment">'[1]Budget Uses'!$F$135</definedName>
    <definedName name="Costs_ChargesTotal">'[1]Budget Uses'!$R$194</definedName>
    <definedName name="Costs_Construction_Interest">'[1]Budget Uses'!$F$163</definedName>
    <definedName name="Costs_Construction_Loan_Fees">'[1]Budget Uses'!$F$164</definedName>
    <definedName name="Costs_ConstructionContingency">'[1]Budget Uses'!$F$154</definedName>
    <definedName name="Costs_Contractor_Overhead">'[1]Budget Uses'!$F$156</definedName>
    <definedName name="Costs_Contractor_Performance_Bond">'[1]Budget Uses'!$F$158</definedName>
    <definedName name="Costs_Contractor_Profit">'[1]Budget Uses'!$F$159</definedName>
    <definedName name="Costs_ContractorLiabilityInsurance">'[1]Budget Uses'!$F$157</definedName>
    <definedName name="Costs_CostCertification">'[1]Budget Uses'!$F$172</definedName>
    <definedName name="Costs_CostsOfTEBondInsurance">'[1]Budget Uses'!$F$166</definedName>
    <definedName name="Costs_Demolition">'[1]Budget Uses'!$F$143</definedName>
    <definedName name="Costs_DeveloperFeeDSB">'[1]Budget Uses'!$F$178</definedName>
    <definedName name="Costs_DevelopmentContingency">'[1]Budget Uses'!$F$182</definedName>
    <definedName name="Costs_EngineeringFees">'[1]Budget Uses'!$F$136</definedName>
    <definedName name="Costs_EnvironmentalReports">'[1]Budget Uses'!$F$139</definedName>
    <definedName name="Costs_FurnitureFixturesEquipment">'[1]Budget Uses'!$F$155</definedName>
    <definedName name="Costs_GeneralRequirements">'[1]Budget Uses'!$F$150</definedName>
    <definedName name="Costs_Hard_Construction_Other1">'[1]Budget Uses'!$F$160</definedName>
    <definedName name="Costs_Hard_Construction_Other2">'[1]Budget Uses'!$F$161</definedName>
    <definedName name="Costs_Hard_Construction_ResidentialNewConst">'[1]Budget Uses'!$F$153</definedName>
    <definedName name="Costs_Hard_Construction_Total_Other">'[1]Budget Uses'!$R$160</definedName>
    <definedName name="Costs_ImpactFeesTapFeesTaxesSDC">'[1]Budget Uses'!$F$170</definedName>
    <definedName name="Costs_Improvements">'[1]Budget Uses'!$F$127</definedName>
    <definedName name="Costs_Insurance">'[1]Budget Uses'!$F$168</definedName>
    <definedName name="Costs_InsuranceBondTotal">'[1]Budget Uses'!$R$161</definedName>
    <definedName name="Costs_Land">'[1]Budget Uses'!$F$126</definedName>
    <definedName name="Costs_Land_Use_Approvals">'[1]Budget Uses'!$F$151</definedName>
    <definedName name="Costs_LandBrokerFees">'[1]Budget Uses'!$F$128</definedName>
    <definedName name="Costs_LeaseUpCosts">'[1]Budget Uses'!$F$171</definedName>
    <definedName name="Costs_LegalFees">'[1]Budget Uses'!$F$176</definedName>
    <definedName name="Costs_Marketing_Advertising">'[1]Budget Uses'!$F$169</definedName>
    <definedName name="Costs_MarketStudy">'[1]Budget Uses'!$F$138</definedName>
    <definedName name="Costs_OffSiteImprovements">'[1]Budget Uses'!$F$144</definedName>
    <definedName name="Costs_OHCSApplicationCharges">'[1]Budget Uses'!$F$186</definedName>
    <definedName name="Costs_OHCSBondIssuanceCharge">'[1]Budget Uses'!$F$193</definedName>
    <definedName name="Costs_OHCSConstrucdtionInspection">'[1]Budget Uses'!$F$192</definedName>
    <definedName name="Costs_OHCSConstructionAnalyst">'[1]Budget Uses'!$F$191</definedName>
    <definedName name="Costs_OHCSDocPrepCharge">'[1]Budget Uses'!$F$189</definedName>
    <definedName name="Costs_OHCSFinancialAdvisor">'[1]Budget Uses'!$F$194</definedName>
    <definedName name="Costs_OHCSRecipentCharge">'[1]Budget Uses'!$F$188</definedName>
    <definedName name="Costs_OHCSReconveyanceCharge">'[1]Budget Uses'!$F$190</definedName>
    <definedName name="Costs_OHCSTaxCreditReservationCharge">'[1]Budget Uses'!$F$187</definedName>
    <definedName name="Costs_OnSiteImprovements">'[1]Budget Uses'!$F$145</definedName>
    <definedName name="Costs_OrganizationFees">'[1]Budget Uses'!$F$180</definedName>
    <definedName name="Costs_OtherReportsTotal">'[1]Budget Uses'!$R$141</definedName>
    <definedName name="Costs_PermanentLoanFees">'[1]Budget Uses'!$F$165</definedName>
    <definedName name="Costs_PreDevelopment_Other1">'[1]Budget Uses'!$F$140</definedName>
    <definedName name="Costs_PreDevelopment_Other2">'[1]Budget Uses'!$F$141</definedName>
    <definedName name="Costs_ProfessionalFees_Other1">'[1]Budget Uses'!$F$183</definedName>
    <definedName name="Costs_ProfessionalFees_Other2">'[1]Budget Uses'!$F$184</definedName>
    <definedName name="Costs_RelocationCosts">'[1]Budget Uses'!$F$146</definedName>
    <definedName name="Costs_ReservesTotal">'[1]Budget Uses'!$R$199</definedName>
    <definedName name="Costs_Site_Other1">'[1]Budget Uses'!$F$147</definedName>
    <definedName name="Costs_Site_Other2">'[1]Budget Uses'!$F$148</definedName>
    <definedName name="Costs_Site_Security">'[1]Budget Uses'!$F$152</definedName>
    <definedName name="Costs_Soft_Costs_Total_Other">'[1]Budget Uses'!$R$184</definedName>
    <definedName name="Costs_SurveyCosts">'[1]Budget Uses'!$F$133</definedName>
    <definedName name="Costs_SyndicationExpenses">'[1]Budget Uses'!$F$181</definedName>
    <definedName name="Deal_Name" localSheetId="11">[1]Prolink!$E$2</definedName>
    <definedName name="Deal_Name">[2]Prolink!$E$2</definedName>
    <definedName name="Deal_Number">[1]Prolink!$E$3</definedName>
    <definedName name="DEI_Agreement">[3]Prolink!$F$15</definedName>
    <definedName name="DEMOLITION">Prolink!$B$4</definedName>
    <definedName name="DENG">Prolink!$D$6</definedName>
    <definedName name="DevDisabilityNoOfUnits">'[1]Project Details'!$D$98</definedName>
    <definedName name="Developer_Address">'[1]Development Team'!$D$8</definedName>
    <definedName name="Developer_City">'[1]Development Team'!$D$9</definedName>
    <definedName name="Developer_County">'[1]Development Team'!$D$10</definedName>
    <definedName name="Developer_Email">'[1]Development Team'!$G$15</definedName>
    <definedName name="Developer_Name">'[1]Development Team'!$D$7</definedName>
    <definedName name="Developer_Phone">'[1]Development Team'!$G$13</definedName>
    <definedName name="Developer_State">'[1]Development Team'!$D$11</definedName>
    <definedName name="Developer_TaxID">'[1]Development Team'!$D$13</definedName>
    <definedName name="Developer_Zip">'[1]Development Team'!$D$12</definedName>
    <definedName name="DevelopmentalDisability">'[1]Project Details'!$C$98</definedName>
    <definedName name="DEVFEE">Prolink!$D$14</definedName>
    <definedName name="DEVID">Prolink!$G$3</definedName>
    <definedName name="DomViolenceNoOfUnits">'[1]Project Details'!$D$105</definedName>
    <definedName name="Dropdown3" localSheetId="2">'Development Team'!$C$60</definedName>
    <definedName name="DRYUTIL">Prolink!$B$11</definedName>
    <definedName name="EARTH">Prolink!$B$7</definedName>
    <definedName name="ENGINEERING">Prolink!$B$12</definedName>
    <definedName name="ENVIRO">Prolink!$D$11</definedName>
    <definedName name="Estimated_PIS_FirstBuilding">'[1]Project Details'!$C$359</definedName>
    <definedName name="Estimated_PIS_LastBuilding">'[1]Project Details'!$D$359</definedName>
    <definedName name="Family___Workforce">'[1]Project Details'!$C$95</definedName>
    <definedName name="FamilyOfUnitsSetAside">'[1]Project Details'!$D$95</definedName>
    <definedName name="FormerlyOrCurrentlyHomeless">'[1]Project Details'!$C$106</definedName>
    <definedName name="FosterYouth">'[1]Project Details'!$C$102</definedName>
    <definedName name="FosterYouthNoOfUnits">'[1]Project Details'!$D$102</definedName>
    <definedName name="g" localSheetId="5">IF('Project Uses'!Values_Entered,Header_Row+'Project Uses'!Number_of_Payments,Header_Row)</definedName>
    <definedName name="g" localSheetId="11">IF(RSMeans_Data!Values_Entered,Header_Row+RSMeans_Data!Number_of_Payments,Header_Row)</definedName>
    <definedName name="g" localSheetId="4">IF('Sources &amp; Financial Assumptions'!Values_Entered,Header_Row+'Sources &amp; Financial Assumptions'!Number_of_Payments,Header_Row)</definedName>
    <definedName name="g">IF(Values_Entered,Header_Row+Number_of_Payments,Header_Row)</definedName>
    <definedName name="GeneralContractor_Address">'[1]Development Team'!$D$54</definedName>
    <definedName name="GeneralContractor_City">'[1]Development Team'!$D$55</definedName>
    <definedName name="GeneralContractor_County">'[1]Development Team'!$D$56</definedName>
    <definedName name="GeneralContractor_Email">'[1]Development Team'!$G$59</definedName>
    <definedName name="GeneralContractor_Name">'[1]Development Team'!$D$53</definedName>
    <definedName name="GeneralContractor_Phone">'[1]Development Team'!$G$57</definedName>
    <definedName name="GeneralContractor_State">'[1]Development Team'!$D$57</definedName>
    <definedName name="GeneralContractor_TaxID">'[1]Development Team'!$D$60</definedName>
    <definedName name="GeneralContractor_Zip">'[1]Development Team'!$D$58</definedName>
    <definedName name="GENREQ">Prolink!$B$18</definedName>
    <definedName name="HCCONT">Prolink!$B$17</definedName>
    <definedName name="HIVNoOfUnits">'[1]Project Details'!$D$105</definedName>
    <definedName name="HomelessChildren">'[1]Project Details'!$D$107</definedName>
    <definedName name="HomelessNoOfUnits">'[1]Project Details'!$D$106</definedName>
    <definedName name="HomelessVeterans">'[1]Project Details'!$D$109</definedName>
    <definedName name="HomeNew_DevTeamCapacity_PointsClaimed">'[1]Scoring_HOME NewConst&amp;AcqRehab'!$F$132</definedName>
    <definedName name="HomeNew_FedPreference_PointsClaimed">'[1]Scoring_HOME NewConst&amp;AcqRehab'!$F$84</definedName>
    <definedName name="HomeNew_FundingEfficiency_PointsClaimed">'[1]Scoring_HOME NewConst&amp;AcqRehab'!$F$145</definedName>
    <definedName name="HomeNew_NeedAndOpportunity_PointsClaimed">'[1]Scoring_HOME NewConst&amp;AcqRehab'!$F$40</definedName>
    <definedName name="HomeNew_Partnerships_PointsClaimed">'[1]Scoring_HOME NewConst&amp;AcqRehab'!$F$14</definedName>
    <definedName name="HomeNew_ReadinessToProceed_PointsClaimed">'[1]Scoring_HOME NewConst&amp;AcqRehab'!$F$157</definedName>
    <definedName name="HomePres_DevTeamCapacity_PointsClaimed">'[1]Scoring_HOME Preservation'!$F$53</definedName>
    <definedName name="HomePres_FedPreferences_PointsClaimed">'[1]Scoring_HOME Preservation'!$F$23</definedName>
    <definedName name="HomePres_FundingEfficiency_PointsClaimed">'[1]Scoring_HOME Preservation'!$F$14</definedName>
    <definedName name="HomePres_NeedAndOpportunity_PointsClaimed">'[1]Scoring_HOME Preservation'!$F$75</definedName>
    <definedName name="HomePres_Partnerships_PointsClaimed">'[1]Scoring_HOME Preservation'!$F$101</definedName>
    <definedName name="HomePres_ReadinessToProceed_PointsClaimed">'[1]Scoring_HOME Preservation'!$F$35</definedName>
    <definedName name="HUD_202">'[1]Project Details'!$C$66</definedName>
    <definedName name="HUD_236">'[1]Project Details'!$C$68</definedName>
    <definedName name="HUD_811">'[1]Project Details'!$C$64</definedName>
    <definedName name="HUD_RAD">'[1]Project Details'!$C$67</definedName>
    <definedName name="HUD202NoOfUnits">'[1]Project Details'!$D$66</definedName>
    <definedName name="HUD236NoOfUnits">'[1]Project Details'!$D$68</definedName>
    <definedName name="HUD811NoOfUnits">'[1]Project Details'!$D$64</definedName>
    <definedName name="HUDRADNoOfUnits">'[1]Project Details'!$D$67</definedName>
    <definedName name="HUDSection8">'[1]Project Details'!$C$65</definedName>
    <definedName name="HUDSection8NoOfUnits">'[1]Project Details'!$D$65</definedName>
    <definedName name="hyuytvyvy" localSheetId="5">DATE(YEAR(Loan_Start),MONTH(Loan_Start)+Payment_Number,DAY(Loan_Start))</definedName>
    <definedName name="hyuytvyvy" localSheetId="11">DATE(YEAR(Loan_Start),MONTH(Loan_Start)+Payment_Number,DAY(Loan_Start))</definedName>
    <definedName name="hyuytvyvy" localSheetId="4">DATE(YEAR(Loan_Start),MONTH(Loan_Start)+Payment_Number,DAY(Loan_Start))</definedName>
    <definedName name="hyuytvyvy">DATE(YEAR(Loan_Start),MONTH(Loan_Start)+Payment_Number,DAY(Loan_Start))</definedName>
    <definedName name="If_yes__how_many?">'[1]Project Details'!$F$18</definedName>
    <definedName name="INSPROP">Prolink!$D$18</definedName>
    <definedName name="jojoishkjngfsfd" localSheetId="5">IF(Loan_Amount*Interest_Rate*Loan_Years*Loan_Start&gt;0,1,0)</definedName>
    <definedName name="jojoishkjngfsfd" localSheetId="11">IF(Loan_Amount*Interest_Rate*Loan_Years*Loan_Start&gt;0,1,0)</definedName>
    <definedName name="jojoishkjngfsfd" localSheetId="4">IF(Loan_Amount*Interest_Rate*Loan_Years*Loan_Start&gt;0,1,0)</definedName>
    <definedName name="jojoishkjngfsfd">IF(Loan_Amount*Interest_Rate*Loan_Years*Loan_Start&gt;0,1,0)</definedName>
    <definedName name="JurisdictionName">[1]Prolink!$E$7</definedName>
    <definedName name="LANDACQ">Prolink!$D$2</definedName>
    <definedName name="Last_Row" localSheetId="5">IF('Project Uses'!Values_Entered,Header_Row+'Project Uses'!Number_of_Payments,Header_Row)</definedName>
    <definedName name="Last_Row" localSheetId="11">IF(RSMeans_Data!Values_Entered,Header_Row+RSMeans_Data!Number_of_Payments,Header_Row)</definedName>
    <definedName name="Last_Row" localSheetId="4">IF('Sources &amp; Financial Assumptions'!Values_Entered,Header_Row+'Sources &amp; Financial Assumptions'!Number_of_Payments,Header_Row)</definedName>
    <definedName name="Last_Row">IF(Values_Entered,Header_Row+Number_of_Payments,Header_Row)</definedName>
    <definedName name="LAWNS">Prolink!$B$5</definedName>
    <definedName name="LEGAL">Prolink!$D$7</definedName>
    <definedName name="LIFTQuan_Affordability_PointsClaimed">'[1]Scoring_LIFT Quantitative'!$F$53</definedName>
    <definedName name="LIFTQuan_CostContainment_PointsClaimed">'[1]Scoring_LIFT Quantitative'!$F$69</definedName>
    <definedName name="LIFTQuan_FamilySizedUnits_PointsClaimed">'[1]Scoring_LIFT Quantitative'!$F$26</definedName>
    <definedName name="LIFTQuan_ReadinessToProceed_PointsClaimed">'[1]Scoring_LIFT Quantitative'!$F$43</definedName>
    <definedName name="LIFTQuan_SusidyLeveraging_PointsClaimed">'[1]Scoring_LIFT Quantitative'!$F$14</definedName>
    <definedName name="LOANFEE">Prolink!$D$16</definedName>
    <definedName name="LocalHousingAuthority">'[1]Project Details'!$C$62</definedName>
    <definedName name="LocalHousingAuthorityRuralNoOfUnits">'[1]Project Details'!$D$62</definedName>
    <definedName name="ManagementCompany_Address">'[1]Development Team'!$D$192</definedName>
    <definedName name="ManagementCompany_City">'[1]Development Team'!$D$193</definedName>
    <definedName name="ManagementCompany_County">'[1]Development Team'!$D$194</definedName>
    <definedName name="ManagementCompany_Email">'[1]Development Team'!$G$196</definedName>
    <definedName name="ManagementCompany_Name">'[1]Development Team'!$D$191</definedName>
    <definedName name="ManagementCompany_Phone">'[1]Development Team'!$G$195</definedName>
    <definedName name="ManagementCompany_State">'[1]Development Team'!$D$195</definedName>
    <definedName name="ManagementCompany_TaxID">'[1]Development Team'!$D$191+'[1]Development Team'!$D$198</definedName>
    <definedName name="ManagementCompany_Zip">'[1]Development Team'!$D$196</definedName>
    <definedName name="ManagingPartner_Address">'[1]Development Team'!$D$92</definedName>
    <definedName name="ManagingPartner_City">'[1]Development Team'!$D$93</definedName>
    <definedName name="ManagingPartner_County">'[1]Development Team'!$D$94</definedName>
    <definedName name="ManagingPartner_Email">'[1]Development Team'!$G$98</definedName>
    <definedName name="ManagingPartner_Name">'[1]Development Team'!$D$91</definedName>
    <definedName name="ManagingPartner_Phone">'[1]Development Team'!$G$97</definedName>
    <definedName name="ManagingPartner_State">'[1]Development Team'!$D$95</definedName>
    <definedName name="ManagingPartner_TaxID">'[1]Development Team'!$D$100</definedName>
    <definedName name="ManagingPartner_Zip">'[1]Development Team'!$D$96</definedName>
    <definedName name="MISC">Prolink!$D$10</definedName>
    <definedName name="MISCCC">Prolink!$D$21</definedName>
    <definedName name="MISCHC">Prolink!$B$20</definedName>
    <definedName name="MISCPRO">Prolink!$D$22</definedName>
    <definedName name="New_DevTeamCapacity_PointsClaimed">'[1]Scoring_9% NewConst&amp;AcqRehab'!$F$158</definedName>
    <definedName name="New_FedPreferences_PointsClaimed">'[1]Scoring_9% NewConst&amp;AcqRehab'!$F$15</definedName>
    <definedName name="New_FundingEfficiency_PointsClaimed">'[1]Scoring_9% NewConst&amp;AcqRehab'!$F$134</definedName>
    <definedName name="New_NeedAndOpportunity_PointsClaimed">'[1]Scoring_9% NewConst&amp;AcqRehab'!$F$36</definedName>
    <definedName name="New_Partnerships_PointsClaimed">'[1]Scoring_9% NewConst&amp;AcqRehab'!$F$83</definedName>
    <definedName name="New_ReadinesstoProceed_PointsClaimed">'[1]Scoring_9% NewConst&amp;AcqRehab'!$F$146</definedName>
    <definedName name="Number_of_Payments" localSheetId="5">MATCH(0.01,End_Bal,-1)+1</definedName>
    <definedName name="Number_of_Payments" localSheetId="11">MATCH(0.01,End_Bal,-1)+1</definedName>
    <definedName name="Number_of_Payments" localSheetId="4">MATCH(0.01,End_Bal,-1)+1</definedName>
    <definedName name="Number_of_Payments">MATCH(0.01,End_Bal,-1)+1</definedName>
    <definedName name="OFFIMP">Prolink!$B$2</definedName>
    <definedName name="OHCSAPP">Prolink!$D$15</definedName>
    <definedName name="OHEAD">Prolink!$B$16</definedName>
    <definedName name="OperatingSubsideNoOfUnits">'[1]Project Details'!$D$69</definedName>
    <definedName name="OperatingSubsidy">'[1]Project Details'!$C$69</definedName>
    <definedName name="ORGCOST">Prolink!$D$4</definedName>
    <definedName name="Other">'[1]Project Details'!$C$111</definedName>
    <definedName name="Other_PBA__Describe">'[1]Project Details'!$C$71</definedName>
    <definedName name="Other_PBANoOfUnits">'[1]Project Details'!$D$71</definedName>
    <definedName name="OwnershipEntity_Address">'[1]Development Team'!$D$68</definedName>
    <definedName name="OwnershipEntity_City">'[1]Development Team'!$D$69</definedName>
    <definedName name="OwnershipEntity_County">'[1]Development Team'!$D$70</definedName>
    <definedName name="OwnershipEntity_Email">'[1]Development Team'!$G$74</definedName>
    <definedName name="OwnershipEntity_Name">'[1]Development Team'!$D$67</definedName>
    <definedName name="OwnershipEntity_Phone">'[1]Development Team'!$G$73</definedName>
    <definedName name="OwnershipEntity_State">'[1]Development Team'!$D$71</definedName>
    <definedName name="OwnershipEntity_TaxID">'[1]Development Team'!$D$73</definedName>
    <definedName name="OwnershipEntity_Zip">'[1]Development Team'!$D$72</definedName>
    <definedName name="OWORK">Prolink!$B$15</definedName>
    <definedName name="Payment_Date" localSheetId="5">DATE(YEAR(Loan_Start),MONTH(Loan_Start)+Payment_Number,DAY(Loan_Start))</definedName>
    <definedName name="Payment_Date" localSheetId="11">DATE(YEAR(Loan_Start),MONTH(Loan_Start)+Payment_Number,DAY(Loan_Start))</definedName>
    <definedName name="Payment_Date" localSheetId="4">DATE(YEAR(Loan_Start),MONTH(Loan_Start)+Payment_Number,DAY(Loan_Start))</definedName>
    <definedName name="Payment_Date">DATE(YEAR(Loan_Start),MONTH(Loan_Start)+Payment_Number,DAY(Loan_Start))</definedName>
    <definedName name="PersonsWithHIV">'[1]Project Details'!$C$105</definedName>
    <definedName name="PhyDisabilityNoOfUnits">'[1]Project Details'!$D$97</definedName>
    <definedName name="PhysicalDisability">'[1]Project Details'!$C$97</definedName>
    <definedName name="PLUMB">Prolink!$B$11</definedName>
    <definedName name="Pres_DevTeamCapacity_PointsClaimed">'[1]Scoring_9% Preservation'!$F$108</definedName>
    <definedName name="Pres_FedPreference_PointsClaimed">'[1]Scoring_9% Preservation'!$F$60</definedName>
    <definedName name="Pres_FundingEfficiency_PointsClaimed">'[1]Scoring_9% Preservation'!$F$82</definedName>
    <definedName name="Pres_NeedAndOpportunity_PointsClaimed">'[1]Scoring_9% Preservation'!$F$15</definedName>
    <definedName name="Pres_Partnerships_PointsClaimed">'[1]Scoring_9% Preservation'!$F$48</definedName>
    <definedName name="Pres_ReadinessToProceed_PointsClaimed">'[1]Scoring_9% Preservation'!$F$95</definedName>
    <definedName name="PresFed_BudgetCostAllocation_PointsClaimed">'[1]Scoring_Preservation FedRAH'!$F$37</definedName>
    <definedName name="PresFed_RiskofExpiration_PointsClaimed">'[1]Scoring_Preservation FedRAH'!$F$14</definedName>
    <definedName name="PresFed_TenantVulnerability_PointsClaimed">'[1]Scoring_Preservation FedRAH'!$F$23</definedName>
    <definedName name="PresPUSH_BudgetCostAllocation_PointsClaimed">'[1]Scoring_Preservation PuSH'!$F$49</definedName>
    <definedName name="PresPUSH_RiskofLoss_PointsClaimed">'[1]Scoring_Preservation PuSH'!$F$14</definedName>
    <definedName name="PresPUSH_TenantVulnerability_PointsClaimed">'[1]Scoring_Preservation PuSH'!$F$35</definedName>
    <definedName name="PrevIncarceratedNoOfUnits">'[1]Project Details'!$D$104</definedName>
    <definedName name="PreviouslyIncarcerated">'[1]Project Details'!$C$104</definedName>
    <definedName name="_xlnm.Print_Area" localSheetId="5">'Project Uses'!$A$6:$D$174</definedName>
    <definedName name="_xlnm.Print_Titles" localSheetId="5">'Project Uses'!$6:$6</definedName>
    <definedName name="PROFIT">Prolink!$B$14</definedName>
    <definedName name="Project_based___VASH">'[1]Project Details'!$C$63</definedName>
    <definedName name="Project_Name">'[1]Project Details'!$C$11</definedName>
    <definedName name="ProjectBasedVASHRuralNoOfUnits">'[1]Project Details'!$D$63</definedName>
    <definedName name="ProjectManager_Email">'[1]Development Team'!$D$86</definedName>
    <definedName name="ProjectManager_First_Name">'[1]Development Team'!$D$81</definedName>
    <definedName name="ProjectManager_Last_Name">'[1]Development Team'!$D$82</definedName>
    <definedName name="ProjectManager_Telephone">'[1]Development Team'!$D$85</definedName>
    <definedName name="PROJNAME">Prolink!$G$2</definedName>
    <definedName name="Proposed_Absorption__units_per_month">'[1]Project Details'!$C$356</definedName>
    <definedName name="Proposed_Building_Permit___Fees">'[1]Project Details'!$C$337</definedName>
    <definedName name="Proposed_Certificate_of_Occupancy">'[1]Project Details'!$C$352</definedName>
    <definedName name="Proposed_Closing_Funding_of_Loan">'[1]Project Details'!$C$343</definedName>
    <definedName name="Proposed_Construction_Begins">'[1]Project Details'!$C$350</definedName>
    <definedName name="Proposed_Construction_Completed">'[1]Project Details'!$C$351</definedName>
    <definedName name="Proposed_Firm_Commitment">'[1]Project Details'!$C$342</definedName>
    <definedName name="Proposed_Lease_Up_Begins">'[1]Project Details'!$C$354</definedName>
    <definedName name="Proposed_Lease_Up_Completed">'[1]Project Details'!$C$355</definedName>
    <definedName name="Proposed_Offsite_Improvements">'[1]Project Details'!$C$338</definedName>
    <definedName name="Proposed_Option_Contract_executed">'[1]Project Details'!$C$334</definedName>
    <definedName name="Proposed_PermLoan_Closing_Funding_of_Loan">'[1]Project Details'!$C$347</definedName>
    <definedName name="Proposed_PermLoan_Firm_Commitment">'[1]Project Details'!$C$346</definedName>
    <definedName name="Proposed_PermLoan_Proposal">'[1]Project Details'!$C$345</definedName>
    <definedName name="Proposed_Plans_Completed">'[1]Project Details'!$C$339</definedName>
    <definedName name="Proposed_Proposal">'[1]Project Details'!$C$341</definedName>
    <definedName name="Proposed_Site_Acquisition">'[1]Project Details'!$C$335</definedName>
    <definedName name="Proposed_Syndication_Partnership_Agreement">'[1]Project Details'!$C$349</definedName>
    <definedName name="Proposed_Zoning_Approval">'[1]Project Details'!$C$336</definedName>
    <definedName name="RandI_TotalUnits">'[1]Rents and Incomes'!$C$73</definedName>
    <definedName name="RETAX">Prolink!$D$19</definedName>
    <definedName name="Revised_Absorption">'[1]Project Details'!$D$356</definedName>
    <definedName name="Revised_BuildingPermitFees">'[1]Project Details'!$D$337</definedName>
    <definedName name="Revised_CertificateofOccupancy">'[1]Project Details'!$D$352</definedName>
    <definedName name="Revised_ClosingFundingLoan">'[1]Project Details'!$D$343</definedName>
    <definedName name="Revised_ConstructionBegins">'[1]Project Details'!$D$350</definedName>
    <definedName name="Revised_ConstructionCompleted">'[1]Project Details'!$D$351</definedName>
    <definedName name="Revised_FirmCommitment">'[1]Project Details'!$D$342</definedName>
    <definedName name="Revised_LeaseUpBegins">'[1]Project Details'!$D$354</definedName>
    <definedName name="Revised_LeaseUpCompleted">'[1]Project Details'!$D$355</definedName>
    <definedName name="Revised_OffsiteImprovements">'[1]Project Details'!$D$338</definedName>
    <definedName name="Revised_OptionContractExecuted">'[1]Project Details'!$D$334</definedName>
    <definedName name="Revised_PermLoan_ClosingFundingofLoan">'[1]Project Details'!$D$347</definedName>
    <definedName name="Revised_PermLoan_FirmCommitment">'[1]Project Details'!$D$346</definedName>
    <definedName name="Revised_PermLoan_Proposal">'[1]Project Details'!$D$345</definedName>
    <definedName name="Revised_PlansCompleted">'[1]Project Details'!$D$339</definedName>
    <definedName name="Revised_Proposal">'[1]Project Details'!$D$341</definedName>
    <definedName name="Revised_SiteAcquisition">'[1]Project Details'!$D$335</definedName>
    <definedName name="Revised_SyndicationPartnershipAgreement">'[1]Project Details'!$D$349</definedName>
    <definedName name="Revised_ZoningApproval">'[1]Project Details'!$D$336</definedName>
    <definedName name="ROADWALK">Prolink!$B$3</definedName>
    <definedName name="Rural_Development">'[1]Project Details'!$C$61</definedName>
    <definedName name="RuralDevNoOfUnits">'[1]Project Details'!$D$61</definedName>
    <definedName name="Scattered_Site">'[1]Project Details'!$F$17</definedName>
    <definedName name="SCCONT">Prolink!$D$13</definedName>
    <definedName name="SD_133_S_1" localSheetId="10" hidden="1">Prolink!$J$8</definedName>
    <definedName name="SD_161x1_133_S_0" localSheetId="10" hidden="1">Prolink!$G$9</definedName>
    <definedName name="SD_161x1_155_S_0" localSheetId="10" hidden="1">Prolink!$G$10</definedName>
    <definedName name="SD_161x1_157_S_0" localSheetId="10" hidden="1">Prolink!$G$11</definedName>
    <definedName name="SD_161x1_159_S_0" localSheetId="10" hidden="1">Prolink!$G$12</definedName>
    <definedName name="SD_161x1_17_S_0" localSheetId="1" hidden="1">'Project Information'!$C$17</definedName>
    <definedName name="SD_161x1_19_S_0" localSheetId="1" hidden="1">'Project Information'!$D$17</definedName>
    <definedName name="SD_161x1_21_S_0" localSheetId="1" hidden="1">'Project Information'!$E$17</definedName>
    <definedName name="SD_161x1_26_S_0" localSheetId="1" hidden="1">'Project Information'!$D$8</definedName>
    <definedName name="SD_161x1_2935x1_2951x1_101_S_1" localSheetId="10" hidden="1">Prolink!$J$4</definedName>
    <definedName name="SD_161x1_2935x1_2951x1_109_S_1" localSheetId="10" hidden="1">Prolink!$J$5</definedName>
    <definedName name="SD_161x1_2935x1_2951x1_76_S_0" localSheetId="10" hidden="1">Prolink!$G$16</definedName>
    <definedName name="SD_161x1_2935x1_2951x1_78_S_0" localSheetId="10" hidden="1">Prolink!$G$17</definedName>
    <definedName name="SD_161x1_2935x1_2951x1_80_S_0" localSheetId="10" hidden="1">Prolink!$G$18</definedName>
    <definedName name="SD_161x1_2935x1_2951x1_82_S_0" localSheetId="10" hidden="1">Prolink!$G$19</definedName>
    <definedName name="SD_161x1_2935x1_2951x1_84_S_0" localSheetId="10" hidden="1">Prolink!$G$20</definedName>
    <definedName name="SD_161x1_2935x1_2951x1_91_S_1" localSheetId="10" hidden="1">Prolink!$J$3</definedName>
    <definedName name="SD_161x1_2935x1_88_S_1" localSheetId="10" hidden="1">Prolink!$J$2</definedName>
    <definedName name="SD_161x1_37_S_0" localSheetId="10" hidden="1">Prolink!$G$22</definedName>
    <definedName name="SD_161x1_54_S_0" localSheetId="1" hidden="1">'Project Information'!$G$17</definedName>
    <definedName name="SD_161x1_55_S_0" localSheetId="1" hidden="1">'Project Information'!$H$17</definedName>
    <definedName name="SD_161x1_56_S_0" localSheetId="10" hidden="1">Prolink!$B$77</definedName>
    <definedName name="SD_161x1_57_S_0" localSheetId="10" hidden="1">Prolink!$B$101</definedName>
    <definedName name="SD_161x1_81_S_1" localSheetId="1" hidden="1">'Project Information'!$F$17</definedName>
    <definedName name="SD_161x1_96_S_0" localSheetId="10" hidden="1">Prolink!$B$53</definedName>
    <definedName name="SD_165_S_1" localSheetId="10" hidden="1">Prolink!$J$7</definedName>
    <definedName name="SD_184_S_1" localSheetId="10" hidden="1">Prolink!$J$9</definedName>
    <definedName name="SD_20_G_0" localSheetId="10" hidden="1">Prolink!$G$3</definedName>
    <definedName name="SD_21_G_0" localSheetId="10" hidden="1">Prolink!$G$2</definedName>
    <definedName name="SD_2357x1_38_S_1" localSheetId="10" hidden="1">Prolink!$M$12</definedName>
    <definedName name="SD_2357x1_6_S_0" localSheetId="10" hidden="1">Prolink!$N$12</definedName>
    <definedName name="SD_2357x10_38_S_1" localSheetId="4" hidden="1">'Sources &amp; Financial Assumptions'!#REF!</definedName>
    <definedName name="SD_2357x10_5_S_0" localSheetId="4" hidden="1">'Sources &amp; Financial Assumptions'!$N$17</definedName>
    <definedName name="SD_2357x10_6_S_0" localSheetId="4" hidden="1">'Sources &amp; Financial Assumptions'!$H$17</definedName>
    <definedName name="SD_2357x10_7_S_0" localSheetId="4" hidden="1">'Sources &amp; Financial Assumptions'!$M$17</definedName>
    <definedName name="SD_2357x11_38_S_1" localSheetId="4" hidden="1">'Sources &amp; Financial Assumptions'!#REF!</definedName>
    <definedName name="SD_2357x11_5_S_0" localSheetId="4" hidden="1">'Sources &amp; Financial Assumptions'!$N$18</definedName>
    <definedName name="SD_2357x11_6_S_0" localSheetId="4" hidden="1">'Sources &amp; Financial Assumptions'!$H$18</definedName>
    <definedName name="SD_2357x11_7_S_0" localSheetId="4" hidden="1">'Sources &amp; Financial Assumptions'!$M$18</definedName>
    <definedName name="SD_2357x12_38_S_1" localSheetId="4" hidden="1">'Sources &amp; Financial Assumptions'!#REF!</definedName>
    <definedName name="SD_2357x12_5_S_0" localSheetId="4" hidden="1">'Sources &amp; Financial Assumptions'!$N$19</definedName>
    <definedName name="SD_2357x12_6_S_0" localSheetId="4" hidden="1">'Sources &amp; Financial Assumptions'!$H$19</definedName>
    <definedName name="SD_2357x12_7_S_0" localSheetId="4" hidden="1">'Sources &amp; Financial Assumptions'!$M$19</definedName>
    <definedName name="SD_2357x13_38_S_1" localSheetId="4" hidden="1">'Sources &amp; Financial Assumptions'!#REF!</definedName>
    <definedName name="SD_2357x13_5_S_0" localSheetId="4" hidden="1">'Sources &amp; Financial Assumptions'!$N$20</definedName>
    <definedName name="SD_2357x13_6_S_0" localSheetId="4" hidden="1">'Sources &amp; Financial Assumptions'!$H$20</definedName>
    <definedName name="SD_2357x13_7_S_0" localSheetId="4" hidden="1">'Sources &amp; Financial Assumptions'!$M$20</definedName>
    <definedName name="SD_2357x14_38_S_1" localSheetId="4" hidden="1">'Sources &amp; Financial Assumptions'!#REF!</definedName>
    <definedName name="SD_2357x14_5_S_0" localSheetId="4" hidden="1">'Sources &amp; Financial Assumptions'!$N$21</definedName>
    <definedName name="SD_2357x14_6_S_0" localSheetId="4" hidden="1">'Sources &amp; Financial Assumptions'!$H$21</definedName>
    <definedName name="SD_2357x14_7_S_0" localSheetId="4" hidden="1">'Sources &amp; Financial Assumptions'!$M$21</definedName>
    <definedName name="SD_2357x15_38_S_1" localSheetId="4" hidden="1">'Sources &amp; Financial Assumptions'!#REF!</definedName>
    <definedName name="SD_2357x15_5_S_0" localSheetId="4" hidden="1">'Sources &amp; Financial Assumptions'!$N$22</definedName>
    <definedName name="SD_2357x15_6_S_0" localSheetId="4" hidden="1">'Sources &amp; Financial Assumptions'!$H$22</definedName>
    <definedName name="SD_2357x15_7_S_0" localSheetId="4" hidden="1">'Sources &amp; Financial Assumptions'!$M$22</definedName>
    <definedName name="SD_2357x16_38_S_1" localSheetId="4" hidden="1">'Sources &amp; Financial Assumptions'!#REF!</definedName>
    <definedName name="SD_2357x16_5_S_0" localSheetId="4" hidden="1">'Sources &amp; Financial Assumptions'!$N$23</definedName>
    <definedName name="SD_2357x16_6_S_0" localSheetId="4" hidden="1">'Sources &amp; Financial Assumptions'!$H$23</definedName>
    <definedName name="SD_2357x16_7_S_0" localSheetId="4" hidden="1">'Sources &amp; Financial Assumptions'!$M$23</definedName>
    <definedName name="SD_2357x17_38_S_1" localSheetId="4" hidden="1">'Sources &amp; Financial Assumptions'!#REF!</definedName>
    <definedName name="SD_2357x17_5_S_0" localSheetId="4" hidden="1">'Sources &amp; Financial Assumptions'!$N$24</definedName>
    <definedName name="SD_2357x17_6_S_0" localSheetId="4" hidden="1">'Sources &amp; Financial Assumptions'!$H$24</definedName>
    <definedName name="SD_2357x17_7_S_0" localSheetId="4" hidden="1">'Sources &amp; Financial Assumptions'!$M$24</definedName>
    <definedName name="SD_2357x18_38_S_1" localSheetId="4" hidden="1">'Sources &amp; Financial Assumptions'!#REF!</definedName>
    <definedName name="SD_2357x18_5_S_0" localSheetId="4" hidden="1">'Sources &amp; Financial Assumptions'!$N$27</definedName>
    <definedName name="SD_2357x18_6_S_0" localSheetId="4" hidden="1">'Sources &amp; Financial Assumptions'!$H$27</definedName>
    <definedName name="SD_2357x18_7_S_0" localSheetId="4" hidden="1">'Sources &amp; Financial Assumptions'!$M$27</definedName>
    <definedName name="SD_2357x19_38_S_1" localSheetId="4" hidden="1">'Sources &amp; Financial Assumptions'!#REF!</definedName>
    <definedName name="SD_2357x19_5_S_0" localSheetId="4" hidden="1">'Sources &amp; Financial Assumptions'!$N$28</definedName>
    <definedName name="SD_2357x19_6_S_0" localSheetId="4" hidden="1">'Sources &amp; Financial Assumptions'!$H$28</definedName>
    <definedName name="SD_2357x19_7_S_0" localSheetId="4" hidden="1">'Sources &amp; Financial Assumptions'!$M$28</definedName>
    <definedName name="SD_2357x2_38_S_1" localSheetId="10" hidden="1">Prolink!$M$13</definedName>
    <definedName name="SD_2357x2_6_S_0" localSheetId="10" hidden="1">Prolink!$N$13</definedName>
    <definedName name="SD_2357x20_38_S_1" localSheetId="4" hidden="1">'Sources &amp; Financial Assumptions'!#REF!</definedName>
    <definedName name="SD_2357x20_5_S_0" localSheetId="4" hidden="1">'Sources &amp; Financial Assumptions'!$N$29</definedName>
    <definedName name="SD_2357x20_6_S_0" localSheetId="4" hidden="1">'Sources &amp; Financial Assumptions'!$H$29</definedName>
    <definedName name="SD_2357x20_7_S_0" localSheetId="4" hidden="1">'Sources &amp; Financial Assumptions'!$M$29</definedName>
    <definedName name="SD_2357x21_38_S_1" localSheetId="4" hidden="1">'Sources &amp; Financial Assumptions'!#REF!</definedName>
    <definedName name="SD_2357x21_5_S_0" localSheetId="4" hidden="1">'Sources &amp; Financial Assumptions'!$N$30</definedName>
    <definedName name="SD_2357x21_6_S_0" localSheetId="4" hidden="1">'Sources &amp; Financial Assumptions'!$H$30</definedName>
    <definedName name="SD_2357x21_7_S_0" localSheetId="4" hidden="1">'Sources &amp; Financial Assumptions'!$M$30</definedName>
    <definedName name="SD_2357x22_38_S_1" localSheetId="4" hidden="1">'Sources &amp; Financial Assumptions'!#REF!</definedName>
    <definedName name="SD_2357x22_5_S_0" localSheetId="4" hidden="1">'Sources &amp; Financial Assumptions'!$N$31</definedName>
    <definedName name="SD_2357x22_6_S_0" localSheetId="4" hidden="1">'Sources &amp; Financial Assumptions'!$H$31</definedName>
    <definedName name="SD_2357x22_7_S_0" localSheetId="4" hidden="1">'Sources &amp; Financial Assumptions'!$M$31</definedName>
    <definedName name="SD_2357x23_38_S_1" localSheetId="4" hidden="1">'Sources &amp; Financial Assumptions'!#REF!</definedName>
    <definedName name="SD_2357x23_5_S_0" localSheetId="4" hidden="1">'Sources &amp; Financial Assumptions'!$N$32</definedName>
    <definedName name="SD_2357x23_6_S_0" localSheetId="4" hidden="1">'Sources &amp; Financial Assumptions'!$H$32</definedName>
    <definedName name="SD_2357x23_7_S_0" localSheetId="4" hidden="1">'Sources &amp; Financial Assumptions'!$M$32</definedName>
    <definedName name="SD_2357x3_38_S_1" localSheetId="10" hidden="1">Prolink!$M$14</definedName>
    <definedName name="SD_2357x3_6_S_0" localSheetId="10" hidden="1">Prolink!$N$14</definedName>
    <definedName name="SD_2357x4_38_S_1" localSheetId="10" hidden="1">Prolink!$M$15</definedName>
    <definedName name="SD_2357x4_6_S_0" localSheetId="10" hidden="1">Prolink!$N$15</definedName>
    <definedName name="SD_2357x5_38_S_1" localSheetId="4" hidden="1">'Sources &amp; Financial Assumptions'!#REF!</definedName>
    <definedName name="SD_2357x5_5_S_0" localSheetId="4" hidden="1">'Sources &amp; Financial Assumptions'!$N$12</definedName>
    <definedName name="SD_2357x5_6_S_0" localSheetId="4" hidden="1">'Sources &amp; Financial Assumptions'!$H$12</definedName>
    <definedName name="SD_2357x5_7_S_0" localSheetId="4" hidden="1">'Sources &amp; Financial Assumptions'!$M$12</definedName>
    <definedName name="SD_2357x6_38_S_1" localSheetId="4" hidden="1">'Sources &amp; Financial Assumptions'!#REF!</definedName>
    <definedName name="SD_2357x6_5_S_0" localSheetId="4" hidden="1">'Sources &amp; Financial Assumptions'!$N$13</definedName>
    <definedName name="SD_2357x6_6_S_0" localSheetId="4" hidden="1">'Sources &amp; Financial Assumptions'!$H$13</definedName>
    <definedName name="SD_2357x6_7_S_0" localSheetId="4" hidden="1">'Sources &amp; Financial Assumptions'!$M$13</definedName>
    <definedName name="SD_2357x7_38_S_1" localSheetId="4" hidden="1">'Sources &amp; Financial Assumptions'!#REF!</definedName>
    <definedName name="SD_2357x7_5_S_0" localSheetId="4" hidden="1">'Sources &amp; Financial Assumptions'!$N$14</definedName>
    <definedName name="SD_2357x7_6_S_0" localSheetId="4" hidden="1">'Sources &amp; Financial Assumptions'!$H$14</definedName>
    <definedName name="SD_2357x7_7_S_0" localSheetId="4" hidden="1">'Sources &amp; Financial Assumptions'!$M$14</definedName>
    <definedName name="SD_2357x8_38_S_1" localSheetId="4" hidden="1">'Sources &amp; Financial Assumptions'!#REF!</definedName>
    <definedName name="SD_2357x8_5_S_0" localSheetId="4" hidden="1">'Sources &amp; Financial Assumptions'!$N$15</definedName>
    <definedName name="SD_2357x8_6_S_0" localSheetId="4" hidden="1">'Sources &amp; Financial Assumptions'!$H$15</definedName>
    <definedName name="SD_2357x8_7_S_0" localSheetId="4" hidden="1">'Sources &amp; Financial Assumptions'!$M$15</definedName>
    <definedName name="SD_2357x9_38_S_1" localSheetId="4" hidden="1">'Sources &amp; Financial Assumptions'!#REF!</definedName>
    <definedName name="SD_2357x9_5_S_0" localSheetId="4" hidden="1">'Sources &amp; Financial Assumptions'!$N$16</definedName>
    <definedName name="SD_2357x9_6_S_0" localSheetId="4" hidden="1">'Sources &amp; Financial Assumptions'!$H$16</definedName>
    <definedName name="SD_2357x9_7_S_0" localSheetId="4" hidden="1">'Sources &amp; Financial Assumptions'!$M$16</definedName>
    <definedName name="SD_24_S_0" localSheetId="10" hidden="1">Prolink!$B$29</definedName>
    <definedName name="SD_25_S_0" localSheetId="5" hidden="1">'Project Uses'!$D$172</definedName>
    <definedName name="SD_3946x1_258_S_1" localSheetId="1" hidden="1">'Project Information'!$L$17</definedName>
    <definedName name="SD_3946x1_259_S_1" localSheetId="1" hidden="1">'Project Information'!$M$17</definedName>
    <definedName name="SD_3946x1_324_S_0" localSheetId="2" hidden="1">'Development Team'!$E$56</definedName>
    <definedName name="SD_3946x1_327_S_0" localSheetId="2" hidden="1">'Development Team'!$C$56</definedName>
    <definedName name="SD_3946x1_328_S_0" localSheetId="2" hidden="1">'Development Team'!$C$57</definedName>
    <definedName name="SD_3946x1_329_S_0" localSheetId="2" hidden="1">'Development Team'!$E$57</definedName>
    <definedName name="SD_3946x1_330_S_0" localSheetId="2" hidden="1">'Development Team'!$E$60</definedName>
    <definedName name="SD_3946x1_331_S_0" localSheetId="2" hidden="1">'Development Team'!$E$61</definedName>
    <definedName name="SD_3946x1_332_S_0" localSheetId="2" hidden="1">'Development Team'!$E$62</definedName>
    <definedName name="SD_3946x1_373_S_0" localSheetId="1" hidden="1">'Project Information'!$D$61</definedName>
    <definedName name="SD_3946x1_374_S_0" localSheetId="1" hidden="1">'Project Information'!$C$61</definedName>
    <definedName name="SD_3946x1_410_S_0" localSheetId="1" hidden="1">'Project Information'!$E$61</definedName>
    <definedName name="SD_3946x1_420_S_0" localSheetId="10" hidden="1">Prolink!$Q$18</definedName>
    <definedName name="SD_3946x1_456_S_0" localSheetId="10" hidden="1">Prolink!$G$7</definedName>
    <definedName name="SD_3946x1_460_S_1" localSheetId="1" hidden="1">'Project Information'!$K$17</definedName>
    <definedName name="SD_3946x1_461_S_0" localSheetId="1" hidden="1">'Project Information'!$N$17</definedName>
    <definedName name="SD_3946x1_529_S_0" localSheetId="10" hidden="1">Prolink!$Q$14</definedName>
    <definedName name="SD_3946x1_530_S_0" localSheetId="10" hidden="1">Prolink!$Q$21</definedName>
    <definedName name="SD_3946x1_531_S_0" localSheetId="10" hidden="1">Prolink!$Q$22</definedName>
    <definedName name="SD_3946x1_532_S_0" localSheetId="10" hidden="1">Prolink!$Q$23</definedName>
    <definedName name="SD_3946x1_533_S_0" localSheetId="10" hidden="1">Prolink!$Q$12</definedName>
    <definedName name="SD_3946x1_544_S_0" localSheetId="1" hidden="1">'Project Information'!$M$13</definedName>
    <definedName name="SD_3946x1_545_S_0" localSheetId="1" hidden="1">'Project Information'!$K$13</definedName>
    <definedName name="SD_3946x1_560_S_1" localSheetId="1" hidden="1">'Project Information'!$L$13</definedName>
    <definedName name="SD_3946x1_606_S_0" localSheetId="10" hidden="1">Prolink!$Q$13</definedName>
    <definedName name="SD_3946x1_607_S_0" localSheetId="10" hidden="1">Prolink!$Q$15</definedName>
    <definedName name="SD_8055x1_11_S_0" localSheetId="2" hidden="1">'Development Team'!$C$15</definedName>
    <definedName name="SD_8055x1_13_S_1" localSheetId="10" hidden="1">Prolink!$P$4</definedName>
    <definedName name="SD_8055x1_14_S_0" localSheetId="2" hidden="1">'Development Team'!$C$12</definedName>
    <definedName name="SD_8055x1_15_S_0" localSheetId="10" hidden="1">Prolink!$J$11</definedName>
    <definedName name="SD_8055x1_16_S_0" localSheetId="2" hidden="1">'Development Team'!$D$8</definedName>
    <definedName name="SD_8055x1_18_S_0" localSheetId="2" hidden="1">'Development Team'!$C$8</definedName>
    <definedName name="SD_8055x1_19_S_0" localSheetId="2" hidden="1">'Development Team'!$C$14</definedName>
    <definedName name="SD_8055x1_23_S_0" localSheetId="10" hidden="1">Prolink!$J$12</definedName>
    <definedName name="SD_8055x1_24_S_1" localSheetId="10" hidden="1">Prolink!$J$13</definedName>
    <definedName name="SD_8055x2_13_S_1" localSheetId="10" hidden="1">Prolink!$P$5</definedName>
    <definedName name="SD_8055x2_14_S_0" localSheetId="2" hidden="1">'Development Team'!$G$44</definedName>
    <definedName name="SD_8055x2_15_S_0" localSheetId="2" hidden="1">'Development Team'!$C$44</definedName>
    <definedName name="SD_8055x2_16_S_0" localSheetId="2" hidden="1">'Development Team'!$E$44</definedName>
    <definedName name="SD_8055x2_18_S_0" localSheetId="2" hidden="1">'Development Team'!$D$44</definedName>
    <definedName name="SD_8055x2_19_S_0" localSheetId="2" hidden="1">'Development Team'!$F$44</definedName>
    <definedName name="SD_8055x2_24_S_1" localSheetId="10" hidden="1">Prolink!$M$2</definedName>
    <definedName name="SD_8055x3_13_S_1" localSheetId="10" hidden="1">Prolink!$P$6</definedName>
    <definedName name="SD_8055x3_14_S_0" localSheetId="2" hidden="1">'Development Team'!$G$45</definedName>
    <definedName name="SD_8055x3_15_S_0" localSheetId="2" hidden="1">'Development Team'!$C$45</definedName>
    <definedName name="SD_8055x3_16_S_0" localSheetId="2" hidden="1">'Development Team'!$E$45</definedName>
    <definedName name="SD_8055x3_18_S_0" localSheetId="2" hidden="1">'Development Team'!$D$45</definedName>
    <definedName name="SD_8055x3_19_S_0" localSheetId="2" hidden="1">'Development Team'!$F$45</definedName>
    <definedName name="SD_8055x3_24_S_1" localSheetId="10" hidden="1">Prolink!$M$3</definedName>
    <definedName name="SD_8055x4_13_S_1" localSheetId="10" hidden="1">Prolink!$P$7</definedName>
    <definedName name="SD_8055x4_24_S_1" localSheetId="10" hidden="1">Prolink!$M$4</definedName>
    <definedName name="SD_8055x5_13_S_1" localSheetId="10" hidden="1">Prolink!$P$8</definedName>
    <definedName name="SD_8055x5_14_S_0" localSheetId="2" hidden="1">'Development Team'!$G$46</definedName>
    <definedName name="SD_8055x5_15_S_0" localSheetId="2" hidden="1">'Development Team'!$C$46</definedName>
    <definedName name="SD_8055x5_16_S_0" localSheetId="2" hidden="1">'Development Team'!$E$46</definedName>
    <definedName name="SD_8055x5_18_S_0" localSheetId="2" hidden="1">'Development Team'!$D$46</definedName>
    <definedName name="SD_8055x5_19_S_0" localSheetId="2" hidden="1">'Development Team'!$F$46</definedName>
    <definedName name="SD_8055x5_24_S_1" localSheetId="10" hidden="1">Prolink!$M$5</definedName>
    <definedName name="SD_8055x6_13_S_1" localSheetId="10" hidden="1">Prolink!$P$9</definedName>
    <definedName name="SD_8055x6_14_S_0" localSheetId="2" hidden="1">'Development Team'!$G$50</definedName>
    <definedName name="SD_8055x6_15_S_0" localSheetId="10" hidden="1">Prolink!$M$7</definedName>
    <definedName name="SD_8055x6_16_S_0" localSheetId="2" hidden="1">'Development Team'!$D$50</definedName>
    <definedName name="SD_8055x6_18_S_0" localSheetId="2" hidden="1">'Development Team'!$C$50</definedName>
    <definedName name="SD_8055x6_19_S_0" localSheetId="2" hidden="1">'Development Team'!$C$51</definedName>
    <definedName name="SD_8055x6_23_S_0" localSheetId="2" hidden="1">'Development Team'!$F$49</definedName>
    <definedName name="SD_8055x6_24_S_1" localSheetId="10" hidden="1">Prolink!$M$6</definedName>
    <definedName name="SD_81x1_128_S_0" localSheetId="10" hidden="1">Prolink!$D$10</definedName>
    <definedName name="SD_81x1_134_S_0" localSheetId="10" hidden="1">Prolink!$D$25</definedName>
    <definedName name="SD_81x1_135_S_0" localSheetId="10" hidden="1">Prolink!$D$22</definedName>
    <definedName name="SD_81x1_136_S_0" localSheetId="10" hidden="1">Prolink!$D$20</definedName>
    <definedName name="SD_81x1_170_S_0" localSheetId="10" hidden="1">Prolink!$D$4</definedName>
    <definedName name="SD_81x1_208_S_0" localSheetId="10" hidden="1">Prolink!$B$20</definedName>
    <definedName name="SD_81x1_26_S_0" localSheetId="10" hidden="1">Prolink!$D$15</definedName>
    <definedName name="SD_81x1_33_S_0" localSheetId="10" hidden="1">Prolink!$D$18</definedName>
    <definedName name="SD_81x1_35_S_0" localSheetId="10" hidden="1">Prolink!$D$27</definedName>
    <definedName name="SD_81x1_43_S_0" localSheetId="10" hidden="1">Prolink!$D$16</definedName>
    <definedName name="SD_81x1_47_S_0" localSheetId="10" hidden="1">Prolink!$D$14</definedName>
    <definedName name="SD_81x1_55_S_0" localSheetId="10" hidden="1">Prolink!$D$3</definedName>
    <definedName name="SD_81x1_60_S_0" localSheetId="10" hidden="1">Prolink!$B$21</definedName>
    <definedName name="SD_81x1_66_S_0" localSheetId="10" hidden="1">Prolink!$D$5</definedName>
    <definedName name="SD_81x1_70_S_0" localSheetId="10" hidden="1">Prolink!$D$7</definedName>
    <definedName name="SD_81x1_75_S_0" localSheetId="10" hidden="1">Prolink!$D$12</definedName>
    <definedName name="SD_81x1_76_S_0" localSheetId="10" hidden="1">Prolink!$D$6</definedName>
    <definedName name="SD_81x1_80_S_0" localSheetId="10" hidden="1">Prolink!$D$8</definedName>
    <definedName name="SD_81x1_86_S_0" localSheetId="10" hidden="1">Prolink!$D$13</definedName>
    <definedName name="SD_81x1_89_S_0" localSheetId="10" hidden="1">Prolink!$D$2</definedName>
    <definedName name="SD_D_Blank" localSheetId="11" hidden="1">[1]SD_Dropdowns!$A$1</definedName>
    <definedName name="SD_D_Blank" hidden="1">SD_Dropdowns!$A$1</definedName>
    <definedName name="SD_D_PL_AirConditioningType" hidden="1">SD_Dropdowns!$CU$2:$CV$6</definedName>
    <definedName name="SD_D_PL_AirConditioningType_Name" hidden="1">SD_Dropdowns!$CU$2:$CU$6</definedName>
    <definedName name="SD_D_PL_AirConditioningType_Value" hidden="1">SD_Dropdowns!$CV$2:$CV$6</definedName>
    <definedName name="SD_D_PL_BuildingType" hidden="1">SD_Dropdowns!$DK$2:$DL$11</definedName>
    <definedName name="SD_D_PL_BuildingType_Name" hidden="1">SD_Dropdowns!$DK$2:$DK$11</definedName>
    <definedName name="SD_D_PL_BuildingType_Value" hidden="1">SD_Dropdowns!$DL$2:$DL$11</definedName>
    <definedName name="SD_D_PL_ConstructionBuildingType" hidden="1">SD_Dropdowns!$DU$2:$DV$7</definedName>
    <definedName name="SD_D_PL_ConstructionBuildingType_Name" hidden="1">SD_Dropdowns!$DU$2:$DU$7</definedName>
    <definedName name="SD_D_PL_ConstructionBuildingType_Value" hidden="1">SD_Dropdowns!$DV$2:$DV$7</definedName>
    <definedName name="SD_D_PL_ConstructionControlType" hidden="1">SD_Dropdowns!$DS$2:$DT$3</definedName>
    <definedName name="SD_D_PL_ConstructionControlType_Name" hidden="1">SD_Dropdowns!$DS$2:$DS$3</definedName>
    <definedName name="SD_D_PL_ConstructionControlType_Value" hidden="1">SD_Dropdowns!$DT$2:$DT$3</definedName>
    <definedName name="SD_D_PL_ConstructionType" hidden="1">SD_Dropdowns!$DO$2:$DP$7</definedName>
    <definedName name="SD_D_PL_ConstructionType_Name" hidden="1">SD_Dropdowns!$DO$2:$DO$7</definedName>
    <definedName name="SD_D_PL_ConstructionType_Value" hidden="1">SD_Dropdowns!$DP$2:$DP$7</definedName>
    <definedName name="SD_D_PL_CookingType" hidden="1">SD_Dropdowns!$CW$2:$CX$5</definedName>
    <definedName name="SD_D_PL_CookingType_Name" hidden="1">SD_Dropdowns!$CW$2:$CW$5</definedName>
    <definedName name="SD_D_PL_CookingType_Value" hidden="1">SD_Dropdowns!$CX$2:$CX$5</definedName>
    <definedName name="SD_D_PL_DealEntityRole" hidden="1">SD_Dropdowns!$EG$2:$EH$46</definedName>
    <definedName name="SD_D_PL_DealEntityRole_Name" localSheetId="11" hidden="1">[1]SD_Dropdowns!$BK$2:$BK$46</definedName>
    <definedName name="SD_D_PL_DealEntityRole_Name" hidden="1">SD_Dropdowns!$EG$2:$EG$46</definedName>
    <definedName name="SD_D_PL_DealEntityRole_Value" hidden="1">SD_Dropdowns!$EH$2:$EH$46</definedName>
    <definedName name="SD_D_PL_EntityCompanyOrIndividual" hidden="1">SD_Dropdowns!$EE$2:$EF$4</definedName>
    <definedName name="SD_D_PL_EntityCompanyOrIndividual_Name" localSheetId="11" hidden="1">[1]SD_Dropdowns!$BI$2:$BI$4</definedName>
    <definedName name="SD_D_PL_EntityCompanyOrIndividual_Name" hidden="1">SD_Dropdowns!$EE$2:$EE$4</definedName>
    <definedName name="SD_D_PL_EntityCompanyOrIndividual_Value" hidden="1">SD_Dropdowns!$EF$2:$EF$4</definedName>
    <definedName name="SD_D_PL_ExteriorFacadeType" hidden="1">SD_Dropdowns!$DA$2:$DB$12</definedName>
    <definedName name="SD_D_PL_ExteriorFacadeType_Name" hidden="1">SD_Dropdowns!$DA$2:$DA$12</definedName>
    <definedName name="SD_D_PL_ExteriorFacadeType_Value" hidden="1">SD_Dropdowns!$DB$2:$DB$12</definedName>
    <definedName name="SD_D_PL_FundingOpportunity" hidden="1">SD_Dropdowns!$DW$2:$DX$40</definedName>
    <definedName name="SD_D_PL_FundingOpportunity_Name" hidden="1">SD_Dropdowns!$DW$2:$DW$40</definedName>
    <definedName name="SD_D_PL_FundingOpportunity_Value" hidden="1">SD_Dropdowns!$DX$2:$DX$40</definedName>
    <definedName name="SD_D_PL_GeneralFloorMaterial" hidden="1">SD_Dropdowns!$DI$2:$DJ$11</definedName>
    <definedName name="SD_D_PL_GeneralFloorMaterial_Name" hidden="1">SD_Dropdowns!$DI$2:$DI$11</definedName>
    <definedName name="SD_D_PL_GeneralFloorMaterial_Value" hidden="1">SD_Dropdowns!$DJ$2:$DJ$11</definedName>
    <definedName name="SD_D_PL_HeatingType" hidden="1">SD_Dropdowns!$CS$2:$CT$9</definedName>
    <definedName name="SD_D_PL_HeatingType_Name" hidden="1">SD_Dropdowns!$CS$2:$CS$9</definedName>
    <definedName name="SD_D_PL_HeatingType_Value" hidden="1">SD_Dropdowns!$CT$2:$CT$9</definedName>
    <definedName name="SD_D_PL_HotWaterType" hidden="1">SD_Dropdowns!$CY$2:$CZ$5</definedName>
    <definedName name="SD_D_PL_HotWaterType_Name" hidden="1">SD_Dropdowns!$CY$2:$CY$5</definedName>
    <definedName name="SD_D_PL_HotWaterType_Value" hidden="1">SD_Dropdowns!$CZ$2:$CZ$5</definedName>
    <definedName name="SD_D_PL_IncomeTarget_Name" hidden="1">[1]SD_Dropdowns!$BE$2:$BE$10</definedName>
    <definedName name="SD_D_PL_Jurisdiction" hidden="1">SD_Dropdowns!$DM$2:$DN$38</definedName>
    <definedName name="SD_D_PL_Jurisdiction_Name" localSheetId="11" hidden="1">[1]SD_Dropdowns!$AU$2:$AU$38</definedName>
    <definedName name="SD_D_PL_Jurisdiction_Name" hidden="1">SD_Dropdowns!$DM$2:$DM$38</definedName>
    <definedName name="SD_D_PL_Jurisdiction_Value" hidden="1">SD_Dropdowns!$DN$2:$DN$38</definedName>
    <definedName name="SD_D_PL_ResidentialApartmentType" hidden="1">SD_Dropdowns!$DC$2:$DD$8</definedName>
    <definedName name="SD_D_PL_ResidentialApartmentType_Name" hidden="1">SD_Dropdowns!$DC$2:$DC$8</definedName>
    <definedName name="SD_D_PL_ResidentialApartmentType_Value" hidden="1">SD_Dropdowns!$DD$2:$DD$8</definedName>
    <definedName name="SD_D_PL_RoofType" hidden="1">SD_Dropdowns!$DQ$2:$DR$8</definedName>
    <definedName name="SD_D_PL_RoofType_Name" hidden="1">SD_Dropdowns!$DQ$2:$DQ$8</definedName>
    <definedName name="SD_D_PL_RoofType_Value" hidden="1">SD_Dropdowns!$DR$2:$DR$8</definedName>
    <definedName name="SD_D_PL_SourceType" hidden="1">SD_Dropdowns!$AU$2:$AV$5</definedName>
    <definedName name="SD_D_PL_SourceType_Name" hidden="1">SD_Dropdowns!$AU$2:$AU$5</definedName>
    <definedName name="SD_D_PL_SourceType_Value" hidden="1">SD_Dropdowns!$AV$2:$AV$5</definedName>
    <definedName name="SD_D_PL_State_Name" hidden="1">[1]SD_Dropdowns!$BG$2:$BG$53</definedName>
    <definedName name="SD_D_PL_TaxCreditPercentType" hidden="1">SD_Dropdowns!$CQ$2:$CR$14</definedName>
    <definedName name="SD_D_PL_TaxCreditPercentType_Name" hidden="1">SD_Dropdowns!$CQ$2:$CQ$14</definedName>
    <definedName name="SD_D_PL_TaxCreditPercentType_Value" hidden="1">SD_Dropdowns!$CR$2:$CR$14</definedName>
    <definedName name="SD_D_PL_TCUnitMixType_Name" hidden="1">[1]SD_Dropdowns!$BC$2:$BC$10</definedName>
    <definedName name="SD_D_PL_UDF_257" hidden="1">SD_Dropdowns!$U$2:$V$14</definedName>
    <definedName name="SD_D_PL_UDF_257_Name" hidden="1">SD_Dropdowns!$U$2:$U$14</definedName>
    <definedName name="SD_D_PL_UDF_257_Value" hidden="1">SD_Dropdowns!$V$2:$V$14</definedName>
    <definedName name="SD_D_PL_UDF_258" hidden="1">SD_Dropdowns!$DY$2:$DZ$32</definedName>
    <definedName name="SD_D_PL_UDF_258_Name" localSheetId="11" hidden="1">[1]SD_Dropdowns!$AW$2:$AW$32</definedName>
    <definedName name="SD_D_PL_UDF_258_Name" hidden="1">SD_Dropdowns!$DY$2:$DY$32</definedName>
    <definedName name="SD_D_PL_UDF_258_Value" hidden="1">SD_Dropdowns!$DZ$2:$DZ$32</definedName>
    <definedName name="SD_D_PL_UDF_259" hidden="1">SD_Dropdowns!$EA$2:$EB$63</definedName>
    <definedName name="SD_D_PL_UDF_259_Name" localSheetId="11" hidden="1">[1]SD_Dropdowns!$AY$2:$AY$63</definedName>
    <definedName name="SD_D_PL_UDF_259_Name" hidden="1">SD_Dropdowns!$EA$2:$EA$63</definedName>
    <definedName name="SD_D_PL_UDF_259_Value" hidden="1">SD_Dropdowns!$EB$2:$EB$63</definedName>
    <definedName name="SD_D_PL_UDF_460" hidden="1">SD_Dropdowns!$EC$2:$ED$7</definedName>
    <definedName name="SD_D_PL_UDF_460_Name" localSheetId="11" hidden="1">[1]SD_Dropdowns!$BA$2:$BA$7</definedName>
    <definedName name="SD_D_PL_UDF_460_Name" hidden="1">SD_Dropdowns!$EC$2:$EC$7</definedName>
    <definedName name="SD_D_PL_UDF_460_Value" hidden="1">SD_Dropdowns!$ED$2:$ED$7</definedName>
    <definedName name="SD_D_PL_UDF_560" hidden="1">SD_Dropdowns!$EI$2:$EJ$5</definedName>
    <definedName name="SD_D_PL_UDF_560_Name" hidden="1">SD_Dropdowns!$EI$2:$EI$5</definedName>
    <definedName name="SD_D_PL_UDF_560_Value" hidden="1">SD_Dropdowns!$EJ$2:$EJ$5</definedName>
    <definedName name="SD_D_PL_UnitMixAmiPercent" hidden="1">SD_Dropdowns!$DE$2:$DF$13</definedName>
    <definedName name="SD_D_PL_UnitMixAmiPercent_Name" hidden="1">SD_Dropdowns!$DE$2:$DE$13</definedName>
    <definedName name="SD_D_PL_UnitMixAmiPercent_Value" hidden="1">SD_Dropdowns!$DF$2:$DF$13</definedName>
    <definedName name="SD_D_PL_UnitType" hidden="1">SD_Dropdowns!$DG$2:$DH$41</definedName>
    <definedName name="SD_D_PL_UnitType_Name" localSheetId="11" hidden="1">[1]SD_Dropdowns!$AS$2:$AS$41</definedName>
    <definedName name="SD_D_PL_UnitType_Name" hidden="1">SD_Dropdowns!$DG$2:$DG$41</definedName>
    <definedName name="SD_D_PL_UnitType_Value" hidden="1">SD_Dropdowns!$DH$2:$DH$41</definedName>
    <definedName name="SDC">Prolink!#REF!</definedName>
    <definedName name="Seniors">'[1]Project Details'!$C$96</definedName>
    <definedName name="SeniorsNoOfUnits">'[1]Project Details'!$D$96</definedName>
    <definedName name="Series1_Address_1">[1]Prolink!$E$241</definedName>
    <definedName name="Series1_City">[1]Prolink!$E$242</definedName>
    <definedName name="Series1_County">[1]Prolink!$E$243</definedName>
    <definedName name="Series1_Deal_Entity_Role">[1]Prolink!$E$239</definedName>
    <definedName name="Series1_Direct_Phone">[1]Prolink!$E$247</definedName>
    <definedName name="Series1_Email_Address_1">[1]Prolink!$E$248</definedName>
    <definedName name="Series1_Name__Doing_Business_As">[1]Prolink!$E$240</definedName>
    <definedName name="Series1_State">[1]Prolink!$E$244</definedName>
    <definedName name="Series1_Tax_ID_Number">[1]Prolink!$E$246</definedName>
    <definedName name="Series1_Zip_Code">[1]Prolink!$E$245</definedName>
    <definedName name="Series2_Address_1">[1]Prolink!$E$252</definedName>
    <definedName name="Series2_City">[1]Prolink!$E$253</definedName>
    <definedName name="Series2_County">[1]Prolink!$E$254</definedName>
    <definedName name="Series2_Deal_Entity_Role">[1]Prolink!$E$250</definedName>
    <definedName name="Series2_Direct_Phone">[1]Prolink!$E$258</definedName>
    <definedName name="Series2_Email_Address_1">[1]Prolink!$E$259</definedName>
    <definedName name="Series2_Name__Doing_Business_As">[1]Prolink!$E$251</definedName>
    <definedName name="Series2_State">[1]Prolink!$E$255</definedName>
    <definedName name="Series2_Tax_ID_Number">[1]Prolink!$E$257</definedName>
    <definedName name="Series2_Zip_Code">[1]Prolink!$E$256</definedName>
    <definedName name="Series3_Address_1">[1]Prolink!$E$263</definedName>
    <definedName name="Series3_City">[1]Prolink!$E$264</definedName>
    <definedName name="Series3_County">[1]Prolink!$E$265</definedName>
    <definedName name="Series3_Deal_Entity_Role">[1]Prolink!$E$261</definedName>
    <definedName name="Series3_Direct_Phone">[1]Prolink!$E$269</definedName>
    <definedName name="Series3_Email_Address_1">[1]Prolink!$E$270</definedName>
    <definedName name="Series3_Name__Doing_Business_As">[1]Prolink!$E$262</definedName>
    <definedName name="Series3_State">[1]Prolink!$E$266</definedName>
    <definedName name="Series3_Tax_ID_Number">[1]Prolink!$E$268</definedName>
    <definedName name="Series3_Zip_Code">[1]Prolink!$E$267</definedName>
    <definedName name="Series4_Address_1">[1]Prolink!$E$274</definedName>
    <definedName name="Series4_City">[1]Prolink!$E$275</definedName>
    <definedName name="Series4_County">[1]Prolink!$E$276</definedName>
    <definedName name="Series4_Deal_Entity_Role">[1]Prolink!$E$272</definedName>
    <definedName name="Series4_Direct_Phone">[1]Prolink!$E$280</definedName>
    <definedName name="Series4_Email_Address_1">[1]Prolink!$E$281</definedName>
    <definedName name="Series4_Name__Doing_Business_As">[1]Prolink!$E$273</definedName>
    <definedName name="Series4_State">[1]Prolink!$E$277</definedName>
    <definedName name="Series4_Tax_ID_Number">[1]Prolink!$E$279</definedName>
    <definedName name="Series4_Zip_Code">[1]Prolink!$E$278</definedName>
    <definedName name="Series5_Address_1">[1]Prolink!$E$285</definedName>
    <definedName name="Series5_City">[1]Prolink!$E$286</definedName>
    <definedName name="Series5_County">[1]Prolink!$E$287</definedName>
    <definedName name="Series5_Deal_Entity_Role">[1]Prolink!$E$283</definedName>
    <definedName name="Series5_Direct_Phone">[1]Prolink!$E$291</definedName>
    <definedName name="Series5_Email_Address_1">[1]Prolink!$E$292</definedName>
    <definedName name="Series5_Name__Doing_Business_As">[1]Prolink!$E$284</definedName>
    <definedName name="Series5_State">[1]Prolink!$E$288</definedName>
    <definedName name="Series5_Tax_ID_Number">[1]Prolink!$E$290</definedName>
    <definedName name="Series5_Zip_Code">[1]Prolink!$E$289</definedName>
    <definedName name="Series6_Address_1">[1]Prolink!$E$296</definedName>
    <definedName name="Series6_City">[1]Prolink!$E$297</definedName>
    <definedName name="Series6_County">[1]Prolink!$E$298</definedName>
    <definedName name="Series6_Deal_Entity_Role">[1]Prolink!$E$294</definedName>
    <definedName name="Series6_Direct_Phone">[1]Prolink!$E$302</definedName>
    <definedName name="Series6_Email_Address_1">[1]Prolink!$E$303</definedName>
    <definedName name="Series6_Name__Doing_Business_As">[1]Prolink!$E$295</definedName>
    <definedName name="Series6_State">[1]Prolink!$E$299</definedName>
    <definedName name="Series6_Tax_ID_Number">[1]Prolink!$E$301</definedName>
    <definedName name="Series6_Zip_Code">[1]Prolink!$E$300</definedName>
    <definedName name="SiteA_Address">'[1]Project Details'!$C$12</definedName>
    <definedName name="SiteA_City">'[1]Project Details'!$C$13</definedName>
    <definedName name="SiteA_County">'[1]Project Details'!$C$17</definedName>
    <definedName name="SiteA_Zip">'[1]Project Details'!$C$15</definedName>
    <definedName name="SiteB_Address">'[1]Project Details'!$I$12</definedName>
    <definedName name="SiteB_City">'[1]Project Details'!$I$13</definedName>
    <definedName name="SiteB_County">'[1]Project Details'!$I$16</definedName>
    <definedName name="SiteB_Zip">'[1]Project Details'!$I$14</definedName>
    <definedName name="SiteC_Address">'[1]Project Details'!$L$12</definedName>
    <definedName name="SiteC_City">'[1]Project Details'!$L$13</definedName>
    <definedName name="SiteC_County">'[1]Project Details'!$L$16</definedName>
    <definedName name="SiteC_Zip">'[1]Project Details'!$L$14</definedName>
    <definedName name="SiteD_Address">'[1]Project Details'!$O$12</definedName>
    <definedName name="SiteD_City">'[1]Project Details'!$O$13</definedName>
    <definedName name="SiteD_County">'[1]Project Details'!$O$16</definedName>
    <definedName name="SiteD_Zip">'[1]Project Details'!$O$14</definedName>
    <definedName name="SiteE_Address">'[1]Project Details'!$R$12</definedName>
    <definedName name="SiteE_City">'[1]Project Details'!$R$13</definedName>
    <definedName name="SiteE_County">'[1]Project Details'!$R$16</definedName>
    <definedName name="SiteE_Zip">'[1]Project Details'!$R$14</definedName>
    <definedName name="SiteF_Address">'[1]Project Details'!$U$12</definedName>
    <definedName name="SiteF_City">'[1]Project Details'!$U$13</definedName>
    <definedName name="SiteF_County">'[1]Project Details'!$U$16</definedName>
    <definedName name="SiteF_Zip">'[1]Project Details'!$U$14</definedName>
    <definedName name="SITEIMP">Prolink!$B$22</definedName>
    <definedName name="SITEMIT">Prolink!$B$8</definedName>
    <definedName name="SITENG">Prolink!$D$9</definedName>
    <definedName name="SITEUTILITY">Prolink!$B$10</definedName>
    <definedName name="SPEQUIP">Prolink!$B$9</definedName>
    <definedName name="SPMI">'[1]Project Details'!$C$99</definedName>
    <definedName name="SPMINoOfUnits">'[1]Project Details'!$D$99</definedName>
    <definedName name="STRUCTURE">Prolink!$B$13</definedName>
    <definedName name="SUBMISSIONDATE">'[1]Project Details'!$C$5</definedName>
    <definedName name="Substance_Use_Disorder">'[1]Project Details'!$C$100</definedName>
    <definedName name="SubstanceNoOfUnits">'[1]Project Details'!$D$100</definedName>
    <definedName name="SURVEY">Prolink!#REF!</definedName>
    <definedName name="SurvivorsOfDomesticViolence">'[1]Project Details'!$C$103</definedName>
    <definedName name="Syndicator_Email">'[1]Development Team'!$G$236</definedName>
    <definedName name="Syndicator_Investor_Name">'[1]Development Team'!$D$231</definedName>
    <definedName name="Syndicator_Telephone">'[1]Development Team'!$G$235</definedName>
    <definedName name="tetertertert" localSheetId="5">MATCH(0.01,End_Bal,-1)+1</definedName>
    <definedName name="tetertertert" localSheetId="11">MATCH(0.01,End_Bal,-1)+1</definedName>
    <definedName name="tetertertert" localSheetId="4">MATCH(0.01,End_Bal,-1)+1</definedName>
    <definedName name="tetertertert">MATCH(0.01,End_Bal,-1)+1</definedName>
    <definedName name="Text6" localSheetId="2">'Development Team'!$C$7</definedName>
    <definedName name="Text8" localSheetId="2">'Development Team'!$F$44</definedName>
    <definedName name="Text9" localSheetId="2">'Development Team'!$I$44</definedName>
    <definedName name="TITLEREC">Prolink!$D$20</definedName>
    <definedName name="udrextdshnftjmfr6" localSheetId="5">MATCH(0.01,End_Bal,-1)+1</definedName>
    <definedName name="udrextdshnftjmfr6" localSheetId="11">MATCH(0.01,End_Bal,-1)+1</definedName>
    <definedName name="udrextdshnftjmfr6" localSheetId="4">MATCH(0.01,End_Bal,-1)+1</definedName>
    <definedName name="udrextdshnftjmfr6">MATCH(0.01,End_Bal,-1)+1</definedName>
    <definedName name="UTILTOOC">Prolink!$D$5</definedName>
    <definedName name="Values_Entered" localSheetId="5">IF(Loan_Amount*Interest_Rate*Loan_Years*Loan_Start&gt;0,1,0)</definedName>
    <definedName name="Values_Entered" localSheetId="11">IF(Loan_Amount*Interest_Rate*Loan_Years*Loan_Start&gt;0,1,0)</definedName>
    <definedName name="Values_Entered" localSheetId="4">IF(Loan_Amount*Interest_Rate*Loan_Years*Loan_Start&gt;0,1,0)</definedName>
    <definedName name="Values_Entered">IF(Loan_Amount*Interest_Rate*Loan_Years*Loan_Start&gt;0,1,0)</definedName>
    <definedName name="Veterans?">'[1]Project Details'!$C$108</definedName>
    <definedName name="VeteransNoOfUnits">'[1]Project Details'!$D$108</definedName>
    <definedName name="wrwerwerewrwer" localSheetId="5">IF('Project Uses'!jojoishkjngfsfd,Header_Row+'Project Uses'!tetertertert,Header_Row)</definedName>
    <definedName name="wrwerwerewrwer" localSheetId="11">IF(RSMeans_Data!jojoishkjngfsfd,Header_Row+RSMeans_Data!tetertertert,Header_Row)</definedName>
    <definedName name="wrwerwerewrwer" localSheetId="4">IF('Sources &amp; Financial Assumptions'!jojoishkjngfsfd,Header_Row+'Sources &amp; Financial Assumptions'!tetertertert,Header_Row)</definedName>
    <definedName name="wrwerwerewrwer">IF(jojoishkjngfsfd,Header_Row+tetertertert,Header_Row)</definedName>
    <definedName name="Years_remaining_on_existing_rental_subsidy_contract">'[1]Project Details'!$C$72</definedName>
    <definedName name="ymymymymyu" localSheetId="5">DATE(YEAR(Loan_Start),MONTH(Loan_Start)+Payment_Number,DAY(Loan_Start))</definedName>
    <definedName name="ymymymymyu" localSheetId="11">DATE(YEAR(Loan_Start),MONTH(Loan_Start)+Payment_Number,DAY(Loan_Start))</definedName>
    <definedName name="ymymymymyu" localSheetId="4">DATE(YEAR(Loan_Start),MONTH(Loan_Start)+Payment_Number,DAY(Loan_Start))</definedName>
    <definedName name="ymymymymyu">DATE(YEAR(Loan_Start),MONTH(Loan_Start)+Payment_Number,DAY(Loan_Start))</definedName>
    <definedName name="yui7yuasewrsarf" localSheetId="5">IF(Loan_Amount*Interest_Rate*Loan_Years*Loan_Start&gt;0,1,0)</definedName>
    <definedName name="yui7yuasewrsarf" localSheetId="11">IF(Loan_Amount*Interest_Rate*Loan_Years*Loan_Start&gt;0,1,0)</definedName>
    <definedName name="yui7yuasewrsarf" localSheetId="4">IF(Loan_Amount*Interest_Rate*Loan_Years*Loan_Start&gt;0,1,0)</definedName>
    <definedName name="yui7yuasewrsarf">IF(Loan_Amount*Interest_Rate*Loan_Years*Loan_Start&gt;0,1,0)</definedName>
    <definedName name="yyuyugyuygugyygu" localSheetId="5">IF('Project Uses'!yui7yuasewrsarf,Header_Row+'Project Uses'!udrextdshnftjmfr6,Header_Row)</definedName>
    <definedName name="yyuyugyuygugyygu" localSheetId="11">IF(RSMeans_Data!yui7yuasewrsarf,Header_Row+RSMeans_Data!udrextdshnftjmfr6,Header_Row)</definedName>
    <definedName name="yyuyugyuygugyygu" localSheetId="4">IF('Sources &amp; Financial Assumptions'!yui7yuasewrsarf,Header_Row+'Sources &amp; Financial Assumptions'!udrextdshnftjmfr6,Header_Row)</definedName>
    <definedName name="yyuyugyuygugyygu">IF(yui7yuasewrsarf,Header_Row+udrextdshnftjmfr6,Header_Row)</definedName>
    <definedName name="ZipCode">[1]Prolink!$E$6</definedName>
  </definedNames>
  <calcPr calcId="191028"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8" i="8" l="1"/>
  <c r="C187" i="23"/>
  <c r="D184" i="23"/>
  <c r="C184" i="23"/>
  <c r="D182" i="23"/>
  <c r="C182" i="23"/>
  <c r="C92" i="23"/>
  <c r="C93" i="23"/>
  <c r="C94" i="23"/>
  <c r="C95" i="23"/>
  <c r="C96" i="23"/>
  <c r="C97" i="23"/>
  <c r="C98" i="23"/>
  <c r="C99" i="23"/>
  <c r="C100" i="23"/>
  <c r="C101" i="23"/>
  <c r="C102" i="23"/>
  <c r="C103" i="23"/>
  <c r="C104" i="23"/>
  <c r="C105" i="23"/>
  <c r="C106" i="23"/>
  <c r="C107" i="23"/>
  <c r="C108" i="23"/>
  <c r="C109" i="23"/>
  <c r="C110" i="23"/>
  <c r="C111" i="23"/>
  <c r="C112" i="23"/>
  <c r="C113" i="23"/>
  <c r="F13" i="21" l="1"/>
  <c r="H26" i="15"/>
  <c r="H25" i="15"/>
  <c r="B3" i="2"/>
  <c r="B4" i="2"/>
  <c r="B5" i="2"/>
  <c r="B6" i="2"/>
  <c r="B7" i="2"/>
  <c r="B8" i="2"/>
  <c r="B9" i="2"/>
  <c r="B10" i="2"/>
  <c r="B11" i="2"/>
  <c r="B12" i="2"/>
  <c r="B13" i="2"/>
  <c r="B14" i="2"/>
  <c r="B15" i="2"/>
  <c r="B16" i="2"/>
  <c r="B17" i="2"/>
  <c r="B18" i="2"/>
  <c r="B19" i="2"/>
  <c r="B20" i="2"/>
  <c r="B2" i="2"/>
  <c r="D2" i="2"/>
  <c r="D3" i="2"/>
  <c r="D4" i="2"/>
  <c r="D5" i="2"/>
  <c r="D6" i="2"/>
  <c r="D7" i="2"/>
  <c r="D8" i="2"/>
  <c r="D9" i="2"/>
  <c r="D10" i="2"/>
  <c r="D11" i="2"/>
  <c r="D12" i="2"/>
  <c r="D13" i="2"/>
  <c r="D14" i="2"/>
  <c r="D15" i="2"/>
  <c r="D16" i="2"/>
  <c r="D17" i="2"/>
  <c r="D18" i="2"/>
  <c r="D19" i="2"/>
  <c r="D20" i="2"/>
  <c r="D21" i="2"/>
  <c r="D22" i="2"/>
  <c r="D23" i="2"/>
  <c r="D24" i="2"/>
  <c r="D25" i="2"/>
  <c r="Q18" i="2"/>
  <c r="Q15" i="2"/>
  <c r="Q14" i="2"/>
  <c r="Q13" i="2"/>
  <c r="Q12" i="2"/>
  <c r="Q22" i="2"/>
  <c r="Q23" i="2"/>
  <c r="Q21" i="2"/>
  <c r="N15" i="2"/>
  <c r="N14" i="2"/>
  <c r="N13" i="2"/>
  <c r="N12" i="2"/>
  <c r="M13" i="2"/>
  <c r="M14" i="2"/>
  <c r="M15" i="2"/>
  <c r="M12" i="2"/>
  <c r="D6" i="21"/>
  <c r="T12" i="15"/>
  <c r="C145" i="23"/>
  <c r="L42" i="15"/>
  <c r="L43" i="15"/>
  <c r="L44" i="15"/>
  <c r="L45" i="15"/>
  <c r="L46" i="15"/>
  <c r="L47" i="15"/>
  <c r="L48" i="15"/>
  <c r="L49" i="15"/>
  <c r="L50" i="15"/>
  <c r="L51" i="15"/>
  <c r="L52" i="15"/>
  <c r="D27" i="2" l="1"/>
  <c r="B21" i="2"/>
  <c r="E31" i="8"/>
  <c r="E30" i="8"/>
  <c r="E29" i="8"/>
  <c r="C180" i="23"/>
  <c r="C153" i="23"/>
  <c r="C154" i="23"/>
  <c r="C155" i="23"/>
  <c r="C156" i="23"/>
  <c r="C157" i="23"/>
  <c r="C158" i="23"/>
  <c r="C159" i="23"/>
  <c r="C160" i="23"/>
  <c r="C161" i="23"/>
  <c r="C162" i="23"/>
  <c r="C163" i="23"/>
  <c r="C164" i="23"/>
  <c r="C165" i="23"/>
  <c r="C166" i="23"/>
  <c r="C167" i="23"/>
  <c r="C168" i="23"/>
  <c r="C152" i="23"/>
  <c r="C142" i="23"/>
  <c r="C143" i="23"/>
  <c r="C144" i="23"/>
  <c r="C146" i="23"/>
  <c r="C147" i="23"/>
  <c r="C148" i="23"/>
  <c r="C149" i="23"/>
  <c r="C150" i="23"/>
  <c r="C141" i="23"/>
  <c r="C129" i="23"/>
  <c r="C130" i="23"/>
  <c r="C131" i="23"/>
  <c r="C132" i="23"/>
  <c r="C133" i="23"/>
  <c r="C134" i="23"/>
  <c r="C135" i="23"/>
  <c r="C136" i="23"/>
  <c r="C128" i="23"/>
  <c r="C119" i="23"/>
  <c r="C120" i="23"/>
  <c r="C121" i="23"/>
  <c r="C122" i="23"/>
  <c r="C123" i="23"/>
  <c r="C124" i="23"/>
  <c r="C125" i="23"/>
  <c r="C126" i="23"/>
  <c r="C118" i="23"/>
  <c r="C91" i="23"/>
  <c r="C115" i="23" s="1"/>
  <c r="C71" i="23"/>
  <c r="C72" i="23"/>
  <c r="C73" i="23"/>
  <c r="C74" i="23"/>
  <c r="C75" i="23"/>
  <c r="C76" i="23"/>
  <c r="C77" i="23"/>
  <c r="C78" i="23"/>
  <c r="C79" i="23"/>
  <c r="C80" i="23"/>
  <c r="C81" i="23"/>
  <c r="C82" i="23"/>
  <c r="C83" i="23"/>
  <c r="C84" i="23"/>
  <c r="C85" i="23"/>
  <c r="C86" i="23"/>
  <c r="C87" i="23"/>
  <c r="C88" i="23"/>
  <c r="C70" i="23"/>
  <c r="C58" i="23"/>
  <c r="C59" i="23"/>
  <c r="C60" i="23"/>
  <c r="C61" i="23"/>
  <c r="C62" i="23"/>
  <c r="C63" i="23"/>
  <c r="C64" i="23"/>
  <c r="C65" i="23"/>
  <c r="C57" i="23"/>
  <c r="C43" i="23"/>
  <c r="C44" i="23"/>
  <c r="C45" i="23"/>
  <c r="C46" i="23"/>
  <c r="C47" i="23"/>
  <c r="C48" i="23"/>
  <c r="C49" i="23"/>
  <c r="C50" i="23"/>
  <c r="C51" i="23"/>
  <c r="C52" i="23"/>
  <c r="C53" i="23"/>
  <c r="C54" i="23"/>
  <c r="C55" i="23"/>
  <c r="C42" i="23"/>
  <c r="C67" i="23" s="1"/>
  <c r="C21" i="23"/>
  <c r="C22" i="23"/>
  <c r="C23" i="23"/>
  <c r="C24" i="23"/>
  <c r="C25" i="23"/>
  <c r="C26" i="23"/>
  <c r="C27" i="23"/>
  <c r="C28" i="23"/>
  <c r="C29" i="23"/>
  <c r="C30" i="23"/>
  <c r="C31" i="23"/>
  <c r="C32" i="23"/>
  <c r="C33" i="23"/>
  <c r="C34" i="23"/>
  <c r="C35" i="23"/>
  <c r="C36" i="23"/>
  <c r="C37" i="23"/>
  <c r="C20" i="23"/>
  <c r="C17" i="23"/>
  <c r="C18" i="23"/>
  <c r="C16" i="23"/>
  <c r="E170" i="23"/>
  <c r="F170" i="23"/>
  <c r="G170" i="23"/>
  <c r="H170" i="23"/>
  <c r="I170" i="23"/>
  <c r="D115" i="23"/>
  <c r="E115" i="23"/>
  <c r="F115" i="23"/>
  <c r="G115" i="23"/>
  <c r="H115" i="23"/>
  <c r="I115" i="23"/>
  <c r="E67" i="23"/>
  <c r="G67" i="23"/>
  <c r="H67" i="23"/>
  <c r="I67" i="23"/>
  <c r="D67" i="23"/>
  <c r="C9" i="8"/>
  <c r="C189" i="23"/>
  <c r="G13" i="8"/>
  <c r="L13" i="21"/>
  <c r="M13" i="21" s="1"/>
  <c r="D138" i="23" l="1"/>
  <c r="E138" i="23"/>
  <c r="E172" i="23" s="1"/>
  <c r="F138" i="23"/>
  <c r="F172" i="23" s="1"/>
  <c r="G138" i="23"/>
  <c r="H138" i="23"/>
  <c r="I138" i="23"/>
  <c r="C6" i="8" l="1"/>
  <c r="E32" i="8" l="1"/>
  <c r="E33" i="8" s="1"/>
  <c r="O42" i="15" l="1"/>
  <c r="O43" i="15"/>
  <c r="O44" i="15"/>
  <c r="O45" i="15"/>
  <c r="O46" i="15"/>
  <c r="O47" i="15"/>
  <c r="O48" i="15"/>
  <c r="O49" i="15"/>
  <c r="O50" i="15"/>
  <c r="O51" i="15"/>
  <c r="O52" i="15"/>
  <c r="O41" i="15"/>
  <c r="O39" i="15"/>
  <c r="M53" i="15"/>
  <c r="O53" i="15" l="1"/>
  <c r="H12" i="15" s="1"/>
  <c r="D179" i="23" s="1"/>
  <c r="C179" i="23" s="1"/>
  <c r="N53" i="15" l="1"/>
  <c r="H13" i="15" l="1"/>
  <c r="H14" i="15"/>
  <c r="H15" i="15"/>
  <c r="H16" i="15"/>
  <c r="H17" i="15"/>
  <c r="H18" i="15"/>
  <c r="H19" i="15"/>
  <c r="H20" i="15"/>
  <c r="H21" i="15"/>
  <c r="H22" i="15"/>
  <c r="H23" i="15"/>
  <c r="H24" i="15"/>
  <c r="H27" i="15"/>
  <c r="H28" i="15"/>
  <c r="H29" i="15"/>
  <c r="H11" i="15"/>
  <c r="P11" i="15" l="1"/>
  <c r="P33" i="15"/>
  <c r="D178" i="23" s="1"/>
  <c r="C178" i="23" s="1"/>
  <c r="O33" i="15"/>
  <c r="D170" i="23"/>
  <c r="C39" i="23" l="1"/>
  <c r="C138" i="23"/>
  <c r="C188" i="23" l="1"/>
  <c r="D39" i="23"/>
  <c r="D172" i="23" s="1"/>
  <c r="I33" i="15"/>
  <c r="G12" i="23" s="1"/>
  <c r="J33" i="15"/>
  <c r="H12" i="23" s="1"/>
  <c r="K33" i="15"/>
  <c r="I12" i="23" s="1"/>
  <c r="H33" i="15"/>
  <c r="D12" i="23" s="1"/>
  <c r="I39" i="23"/>
  <c r="I172" i="23" s="1"/>
  <c r="H39" i="23"/>
  <c r="H172" i="23" s="1"/>
  <c r="G39" i="23"/>
  <c r="G172" i="23" s="1"/>
  <c r="A3" i="23"/>
  <c r="C12" i="23" l="1"/>
  <c r="C176" i="23" s="1"/>
  <c r="D176" i="23"/>
  <c r="C170" i="23"/>
  <c r="C172" i="23" s="1"/>
  <c r="C177" i="23" l="1"/>
  <c r="C183" i="23" l="1"/>
  <c r="E53" i="15" l="1"/>
  <c r="F53" i="15"/>
  <c r="G53" i="15"/>
  <c r="K53" i="15"/>
  <c r="D53" i="15"/>
  <c r="L41" i="15"/>
  <c r="L40" i="15"/>
  <c r="L39" i="15"/>
  <c r="L53" i="15" l="1"/>
  <c r="C7" i="8" s="1"/>
  <c r="I13" i="8" s="1"/>
  <c r="B3" i="15" l="1"/>
  <c r="D2" i="10" l="1"/>
  <c r="D3" i="10"/>
  <c r="D4" i="10"/>
  <c r="D5" i="10"/>
  <c r="D6" i="10"/>
  <c r="D7" i="10"/>
  <c r="D8" i="10"/>
  <c r="D9" i="10"/>
  <c r="D10" i="10"/>
  <c r="D11" i="10"/>
  <c r="D12" i="10"/>
  <c r="D13" i="10"/>
  <c r="D14" i="10"/>
  <c r="D15" i="10"/>
  <c r="D16" i="10"/>
  <c r="D17" i="10"/>
  <c r="D18" i="10"/>
  <c r="D19" i="10"/>
  <c r="D20" i="10"/>
  <c r="D21" i="10"/>
  <c r="D22" i="10"/>
  <c r="D23" i="10"/>
  <c r="D24" i="10"/>
  <c r="D25" i="10"/>
  <c r="D26" i="10"/>
  <c r="D27" i="10"/>
  <c r="D28" i="10"/>
  <c r="D31" i="10"/>
  <c r="A3" i="8"/>
  <c r="B3" i="7"/>
  <c r="M7" i="2" l="1" a="1"/>
  <c r="M7" i="2" s="1"/>
  <c r="J12" i="2" a="1"/>
  <c r="J12" i="2" s="1"/>
  <c r="J11" i="2" a="1"/>
  <c r="J11" i="2" s="1"/>
  <c r="B101" i="2" l="1" a="1"/>
  <c r="B101" i="2" s="1"/>
  <c r="B77" i="2" a="1"/>
  <c r="B77" i="2" s="1"/>
  <c r="B53" i="2" a="1"/>
  <c r="B53" i="2" s="1"/>
  <c r="B29" i="2" a="1"/>
  <c r="B29" i="2" s="1"/>
  <c r="G14" i="2" a="1"/>
  <c r="G14" i="2" s="1"/>
  <c r="G9" i="2"/>
  <c r="G7" i="2" a="1"/>
  <c r="G7" i="2" s="1"/>
  <c r="G22" i="2" l="1"/>
  <c r="D177" i="23" l="1"/>
  <c r="D183" i="2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tch Hannoosh</author>
    <author>Becky Isom</author>
    <author>tc={B68D46A5-3187-48DC-82BE-B352A344EB9A}</author>
  </authors>
  <commentList>
    <comment ref="D8" authorId="0" shapeId="0" xr:uid="{C1E2B495-49D5-44AD-AB89-DE9ED4488C12}">
      <text>
        <r>
          <rPr>
            <b/>
            <sz val="9"/>
            <color indexed="81"/>
            <rFont val="Tahoma"/>
            <family val="2"/>
          </rPr>
          <t>&lt;[[DEVDeals] - [Property (Seq: 1)] Total Units - Send]&gt;</t>
        </r>
      </text>
    </comment>
    <comment ref="K13" authorId="0" shapeId="0" xr:uid="{C359AC8A-CF57-498C-B6B7-A165C993A4ED}">
      <text>
        <r>
          <rPr>
            <b/>
            <sz val="9"/>
            <color indexed="81"/>
            <rFont val="Tahoma"/>
            <family val="2"/>
          </rPr>
          <t>&lt;[[DEVDeals] - [DEV User Defined Fields (Seq: 1)] NOFA Reporting - Is Wildfire Points Eligible - Send]&gt;</t>
        </r>
      </text>
    </comment>
    <comment ref="L13" authorId="0" shapeId="0" xr:uid="{0202FF23-E74A-4F94-A5B5-AD0A4DFD6D8D}">
      <text>
        <r>
          <rPr>
            <b/>
            <sz val="9"/>
            <color indexed="81"/>
            <rFont val="Tahoma"/>
            <family val="2"/>
          </rPr>
          <t>&lt;[[DEVDeals] - [DEV User Defined Fields (Seq: 1)] Application UDF - MWESB Compliance Region - Send]&gt;</t>
        </r>
      </text>
    </comment>
    <comment ref="M13" authorId="0" shapeId="0" xr:uid="{63B2BE49-939C-46B6-8638-D022A4085864}">
      <text>
        <r>
          <rPr>
            <b/>
            <sz val="9"/>
            <color indexed="81"/>
            <rFont val="Tahoma"/>
            <family val="2"/>
          </rPr>
          <t>&lt;[[DEVDeals] - [DEV User Defined Fields (Seq: 1)] Application UDF - Minimum MWESB Commitment - Send]&gt;</t>
        </r>
      </text>
    </comment>
    <comment ref="C17" authorId="0" shapeId="0" xr:uid="{ADC38923-E99E-494F-AB6D-557A923111E1}">
      <text>
        <r>
          <rPr>
            <b/>
            <sz val="9"/>
            <color indexed="81"/>
            <rFont val="Tahoma"/>
            <family val="2"/>
          </rPr>
          <t>&lt;[[DEVDeals] - [Property (Seq: 1)] Address1 - Send]&gt;</t>
        </r>
      </text>
    </comment>
    <comment ref="D17" authorId="0" shapeId="0" xr:uid="{44758AD1-9D1C-404B-B210-42418E94A781}">
      <text>
        <r>
          <rPr>
            <b/>
            <sz val="9"/>
            <color indexed="81"/>
            <rFont val="Tahoma"/>
            <family val="2"/>
          </rPr>
          <t>&lt;[[DEVDeals] - [Property (Seq: 1)] City - Send]&gt;</t>
        </r>
      </text>
    </comment>
    <comment ref="E17" authorId="0" shapeId="0" xr:uid="{9045DDEB-EFBD-4DA3-A4F2-27E13658C186}">
      <text>
        <r>
          <rPr>
            <b/>
            <sz val="9"/>
            <color indexed="81"/>
            <rFont val="Tahoma"/>
            <family val="2"/>
          </rPr>
          <t>&lt;[[DEVDeals] - [Property (Seq: 1)] Zip Code - Send]&gt;</t>
        </r>
      </text>
    </comment>
    <comment ref="F17" authorId="0" shapeId="0" xr:uid="{955F7E12-EA5A-4E94-9321-EE4D40B5764B}">
      <text>
        <r>
          <rPr>
            <b/>
            <sz val="9"/>
            <color indexed="81"/>
            <rFont val="Tahoma"/>
            <family val="2"/>
          </rPr>
          <t>&lt;[[DEVDeals] - [Property (Seq: 1)] Jurisdiction - Send]&gt;</t>
        </r>
      </text>
    </comment>
    <comment ref="G17" authorId="0" shapeId="0" xr:uid="{1FF51C08-3FB3-49C9-BF5F-F44638059BDF}">
      <text>
        <r>
          <rPr>
            <b/>
            <sz val="9"/>
            <color indexed="81"/>
            <rFont val="Tahoma"/>
            <family val="2"/>
          </rPr>
          <t>&lt;[[DEVDeals] - [Property (Seq: 1)] Latitude - Send]&gt;</t>
        </r>
      </text>
    </comment>
    <comment ref="H17" authorId="0" shapeId="0" xr:uid="{E64D4561-50F4-4AF4-88F0-077AB8418109}">
      <text>
        <r>
          <rPr>
            <b/>
            <sz val="9"/>
            <color indexed="81"/>
            <rFont val="Tahoma"/>
            <family val="2"/>
          </rPr>
          <t>&lt;[[DEVDeals] - [Property (Seq: 1)] Longitude - Send]&gt;</t>
        </r>
      </text>
    </comment>
    <comment ref="K17" authorId="0" shapeId="0" xr:uid="{46C05BDC-43D8-425B-87DD-32A4B9D9B3FA}">
      <text>
        <r>
          <rPr>
            <b/>
            <sz val="9"/>
            <color indexed="81"/>
            <rFont val="Tahoma"/>
            <family val="2"/>
          </rPr>
          <t>&lt;[[DEVDeals] - [DEV User Defined Fields (Seq: 1)] Application UDF - US Congressional District - Send]&gt;</t>
        </r>
      </text>
    </comment>
    <comment ref="L17" authorId="0" shapeId="0" xr:uid="{9F8B7446-E143-4A8B-9252-A881265E96CD}">
      <text>
        <r>
          <rPr>
            <b/>
            <sz val="9"/>
            <color indexed="81"/>
            <rFont val="Tahoma"/>
            <family val="2"/>
          </rPr>
          <t>&lt;[[DEVDeals] - [DEV User Defined Fields (Seq: 1)] Application UDF - State Senate District - Send]&gt;</t>
        </r>
      </text>
    </comment>
    <comment ref="M17" authorId="0" shapeId="0" xr:uid="{D36F830C-17F0-4027-97E5-294A00F99483}">
      <text>
        <r>
          <rPr>
            <b/>
            <sz val="9"/>
            <color indexed="81"/>
            <rFont val="Tahoma"/>
            <family val="2"/>
          </rPr>
          <t>&lt;[[DEVDeals] - [DEV User Defined Fields (Seq: 1)] Application UDF - State House District - Send]&gt;</t>
        </r>
      </text>
    </comment>
    <comment ref="N17" authorId="0" shapeId="0" xr:uid="{13AF5903-EB37-41A3-B0B2-180D068BEBC4}">
      <text>
        <r>
          <rPr>
            <b/>
            <sz val="9"/>
            <color indexed="81"/>
            <rFont val="Tahoma"/>
            <family val="2"/>
          </rPr>
          <t>&lt;[[DEVDeals] - [DEV User Defined Fields (Seq: 1)] Application UDF - 11 Digit Census Tract No. - Send]&gt;</t>
        </r>
      </text>
    </comment>
    <comment ref="C36" authorId="1" shapeId="0" xr:uid="{C05EB9B3-698E-44F9-A3BC-EF2A4FB20D5A}">
      <text>
        <r>
          <rPr>
            <b/>
            <sz val="9"/>
            <color indexed="81"/>
            <rFont val="Tahoma"/>
            <family val="2"/>
          </rPr>
          <t>&lt;[[DEVDeals] - [Property (Seq: 1)] Building Type - Send]&gt;</t>
        </r>
      </text>
    </comment>
    <comment ref="D36" authorId="1" shapeId="0" xr:uid="{9B65FDC1-3FBD-403A-9B16-72578D0F759A}">
      <text>
        <r>
          <rPr>
            <b/>
            <sz val="9"/>
            <color indexed="81"/>
            <rFont val="Tahoma"/>
            <family val="2"/>
          </rPr>
          <t>&lt;[[DEVDeals] - [Property (Seq: 1)] Construction Type - Send]&gt;</t>
        </r>
      </text>
    </comment>
    <comment ref="E36" authorId="1" shapeId="0" xr:uid="{EB0DDC90-07B7-4B7B-B1C5-9694D5F38DD4}">
      <text>
        <r>
          <rPr>
            <b/>
            <sz val="9"/>
            <color indexed="81"/>
            <rFont val="Tahoma"/>
            <family val="2"/>
          </rPr>
          <t>&lt;[[DEVDeals] - [Property (Seq: 1)] Roof Type - Send]&gt;</t>
        </r>
      </text>
    </comment>
    <comment ref="F36" authorId="1" shapeId="0" xr:uid="{41104C0E-E155-418D-B92D-4BF38AE1BE23}">
      <text>
        <r>
          <rPr>
            <b/>
            <sz val="9"/>
            <color indexed="81"/>
            <rFont val="Tahoma"/>
            <family val="2"/>
          </rPr>
          <t>&lt;[[DEVDeals] - [Property (Seq: 1)] Exterior Facade Type - Send]&gt;</t>
        </r>
      </text>
    </comment>
    <comment ref="G36" authorId="1" shapeId="0" xr:uid="{E01FA302-3EBE-4B66-950F-B733CBF95FF5}">
      <text>
        <r>
          <rPr>
            <b/>
            <sz val="9"/>
            <color indexed="81"/>
            <rFont val="Tahoma"/>
            <family val="2"/>
          </rPr>
          <t>&lt;[[DEVDeals] - [Property (Seq: 1)] Exterior Facade Type Id - Secondary - Send]&gt;</t>
        </r>
      </text>
    </comment>
    <comment ref="H36" authorId="1" shapeId="0" xr:uid="{7AA5C4D7-ECED-43D8-A8CA-DF20A25CBA10}">
      <text>
        <r>
          <rPr>
            <b/>
            <sz val="9"/>
            <color indexed="81"/>
            <rFont val="Tahoma"/>
            <family val="2"/>
          </rPr>
          <t>&lt;[[DEVDeals] - [Property (Seq: 1)] Heating Type - Send]&gt;</t>
        </r>
      </text>
    </comment>
    <comment ref="I36" authorId="1" shapeId="0" xr:uid="{F5B979E1-C117-42E7-A9A3-F4B4640CCCEF}">
      <text>
        <r>
          <rPr>
            <b/>
            <sz val="9"/>
            <color indexed="81"/>
            <rFont val="Tahoma"/>
            <family val="2"/>
          </rPr>
          <t>&lt;[[DEVDeals] - [Property (Seq: 1)] Hot Water Type - Send]&gt;</t>
        </r>
      </text>
    </comment>
    <comment ref="J36" authorId="1" shapeId="0" xr:uid="{314E961F-4714-4885-A3D8-6F5C83170478}">
      <text>
        <r>
          <rPr>
            <b/>
            <sz val="9"/>
            <color indexed="81"/>
            <rFont val="Tahoma"/>
            <family val="2"/>
          </rPr>
          <t>&lt;[[DEVDeals] - [Property (Seq: 1)] Cooking Type - Send]&gt;</t>
        </r>
      </text>
    </comment>
    <comment ref="K36" authorId="1" shapeId="0" xr:uid="{53380183-486C-41A9-80F9-A232A536F36A}">
      <text>
        <r>
          <rPr>
            <b/>
            <sz val="9"/>
            <color indexed="81"/>
            <rFont val="Tahoma"/>
            <family val="2"/>
          </rPr>
          <t>&lt;[[DEVDeals] - [Property (Seq: 1)] Air Conditioning Type - Send]&gt;</t>
        </r>
      </text>
    </comment>
    <comment ref="L36" authorId="1" shapeId="0" xr:uid="{3D51CE3E-8244-4059-AB1E-177D47C6DB7F}">
      <text>
        <r>
          <rPr>
            <b/>
            <sz val="9"/>
            <color indexed="81"/>
            <rFont val="Tahoma"/>
            <family val="2"/>
          </rPr>
          <t>&lt;[[DEVDeals] - [Property (Seq: 1)] - [Locations (Seq: 1)] - [Unit Mix (Seq: 1)] General Floor Material - Send]&gt;</t>
        </r>
      </text>
    </comment>
    <comment ref="C44" authorId="1" shapeId="0" xr:uid="{A94E3DE8-4DE3-4C89-B3AE-9F146DAA83F9}">
      <text>
        <r>
          <rPr>
            <b/>
            <sz val="9"/>
            <color indexed="81"/>
            <rFont val="Tahoma"/>
            <family val="2"/>
          </rPr>
          <t>&lt;[[DEVDeals] - [Property (Seq: 1)] Has Clubhouse - Send]&gt;</t>
        </r>
      </text>
    </comment>
    <comment ref="D44" authorId="1" shapeId="0" xr:uid="{9F95C4B1-BC22-42A7-BDE1-7F58D8D2A82E}">
      <text>
        <r>
          <rPr>
            <b/>
            <sz val="9"/>
            <color indexed="81"/>
            <rFont val="Tahoma"/>
            <family val="2"/>
          </rPr>
          <t>&lt;[[DEVDeals] - [Property (Seq: 1)] Is Internet Access - Send]&gt;</t>
        </r>
      </text>
    </comment>
    <comment ref="H44" authorId="1" shapeId="0" xr:uid="{A4699C09-B2B4-4D7B-8BEB-FF9FCC79767C}">
      <text>
        <r>
          <rPr>
            <b/>
            <sz val="9"/>
            <color indexed="81"/>
            <rFont val="Tahoma"/>
            <family val="2"/>
          </rPr>
          <t>&lt;[[DEVDeals] - [Property (Seq: 1)] Has Laundry - Send]&gt;</t>
        </r>
      </text>
    </comment>
    <comment ref="I44" authorId="1" shapeId="0" xr:uid="{2448EA1A-B12F-4932-B818-2BF57CB2EF12}">
      <text>
        <r>
          <rPr>
            <b/>
            <sz val="9"/>
            <color indexed="81"/>
            <rFont val="Tahoma"/>
            <family val="2"/>
          </rPr>
          <t>&lt;[[DEVDeals] - [Property (Seq: 1)] Has Other Amenity1 - Send]&gt;</t>
        </r>
      </text>
    </comment>
    <comment ref="J44" authorId="1" shapeId="0" xr:uid="{6C5FC68A-5F70-4CA1-8E1A-55E8275D861C}">
      <text>
        <r>
          <rPr>
            <b/>
            <sz val="9"/>
            <color indexed="81"/>
            <rFont val="Tahoma"/>
            <family val="2"/>
          </rPr>
          <t>&lt;[[DEVDeals] - [Property (Seq: 1)] Has Other Amenity2 - Send]&gt;</t>
        </r>
      </text>
    </comment>
    <comment ref="K44" authorId="1" shapeId="0" xr:uid="{21729240-487D-4D4B-B518-3709BA16FCDC}">
      <text>
        <r>
          <rPr>
            <b/>
            <sz val="9"/>
            <color indexed="81"/>
            <rFont val="Tahoma"/>
            <family val="2"/>
          </rPr>
          <t>&lt;[[DEVDeals] - [Property (Seq: 1)] Has Playground - Send]&gt;</t>
        </r>
      </text>
    </comment>
    <comment ref="L44" authorId="1" shapeId="0" xr:uid="{97CD462D-11B8-4695-A37F-3F2DCDA6EF7B}">
      <text>
        <r>
          <rPr>
            <b/>
            <sz val="9"/>
            <color indexed="81"/>
            <rFont val="Tahoma"/>
            <family val="2"/>
          </rPr>
          <t>&lt;[[DEVDeals] - [Property (Seq: 1)] Has Limited Access - Send]&gt;</t>
        </r>
      </text>
    </comment>
    <comment ref="M44" authorId="1" shapeId="0" xr:uid="{00C45784-30E9-4F39-821D-F547E18F5289}">
      <text>
        <r>
          <rPr>
            <b/>
            <sz val="9"/>
            <color indexed="81"/>
            <rFont val="Tahoma"/>
            <family val="2"/>
          </rPr>
          <t>&lt;[[DEVDeals] - [Property (Seq: 1)] Has Other Amenity3 - Send]&gt;</t>
        </r>
      </text>
    </comment>
    <comment ref="N44" authorId="1" shapeId="0" xr:uid="{C2105E3C-DEB6-4AFF-80EC-6E3A9626FE75}">
      <text>
        <r>
          <rPr>
            <b/>
            <sz val="9"/>
            <color indexed="81"/>
            <rFont val="Tahoma"/>
            <family val="2"/>
          </rPr>
          <t>&lt;[[DEVDeals] - [Property (Seq: 1)] Has Rental Office - Send]&gt;</t>
        </r>
      </text>
    </comment>
    <comment ref="C52" authorId="1" shapeId="0" xr:uid="{459ABC8B-6BFC-48AA-A242-F83587AD17B4}">
      <text>
        <r>
          <rPr>
            <b/>
            <sz val="9"/>
            <color indexed="81"/>
            <rFont val="Tahoma"/>
            <family val="2"/>
          </rPr>
          <t>&lt;[[DEVDeals] - [Property (Seq: 1)] - [Locations (Seq: 1)] - [Unit Mix (Seq: 1)] Has WD In Unit - Send]&gt;</t>
        </r>
      </text>
    </comment>
    <comment ref="D52" authorId="1" shapeId="0" xr:uid="{F9BB4276-A7D5-48D1-B5A2-DCE5630820E1}">
      <text>
        <r>
          <rPr>
            <b/>
            <sz val="9"/>
            <color indexed="81"/>
            <rFont val="Tahoma"/>
            <family val="2"/>
          </rPr>
          <t>&lt;[[DEVDeals] - [Property (Seq: 1)] - [Locations (Seq: 1)] - [Unit Mix (Seq: 1)] Has WD Hookup - Send]&gt;</t>
        </r>
      </text>
    </comment>
    <comment ref="E52" authorId="1" shapeId="0" xr:uid="{537B9056-3AD2-4A05-9BF6-B15B7CADC5C5}">
      <text>
        <r>
          <rPr>
            <b/>
            <sz val="9"/>
            <color indexed="81"/>
            <rFont val="Tahoma"/>
            <family val="2"/>
          </rPr>
          <t>&lt;[[DEVDeals] - [Property (Seq: 1)] - [Locations (Seq: 1)] - [Unit Mix (Seq: 1)] Has Patio Balcony - Send]&gt;</t>
        </r>
      </text>
    </comment>
    <comment ref="F52" authorId="1" shapeId="0" xr:uid="{0545C964-3D4F-4E6A-944C-4805AF84FB60}">
      <text>
        <r>
          <rPr>
            <b/>
            <sz val="9"/>
            <color indexed="81"/>
            <rFont val="Tahoma"/>
            <family val="2"/>
          </rPr>
          <t>&lt;[[DEVDeals] - [Property (Seq: 1)] - [Locations (Seq: 1)] - [Unit Mix (Seq: 1)] Has Microwave - Send]&gt;</t>
        </r>
      </text>
    </comment>
    <comment ref="G52" authorId="1" shapeId="0" xr:uid="{0394F560-8E8B-4F38-9ADA-B19B389F808C}">
      <text>
        <r>
          <rPr>
            <b/>
            <sz val="9"/>
            <color indexed="81"/>
            <rFont val="Tahoma"/>
            <family val="2"/>
          </rPr>
          <t>&lt;[[DEVDeals] - [Property (Seq: 1)] - [Locations (Seq: 1)] - [Unit Mix (Seq: 1)] Has Dishwasher - Send]&gt;</t>
        </r>
      </text>
    </comment>
    <comment ref="H52" authorId="1" shapeId="0" xr:uid="{1CF60C61-8F21-464A-9E4C-EA0904277F31}">
      <text>
        <r>
          <rPr>
            <b/>
            <sz val="9"/>
            <color indexed="81"/>
            <rFont val="Tahoma"/>
            <family val="2"/>
          </rPr>
          <t>&lt;[[DEVDeals] - [Property (Seq: 1)] - [Locations (Seq: 1)] - [Unit Mix (Seq: 1)] Has Disposal - Send]&gt;</t>
        </r>
      </text>
    </comment>
    <comment ref="I52" authorId="1" shapeId="0" xr:uid="{A89E6D7E-963B-475D-BF9D-016A4C1FC4C9}">
      <text>
        <r>
          <rPr>
            <b/>
            <sz val="9"/>
            <color indexed="81"/>
            <rFont val="Tahoma"/>
            <family val="2"/>
          </rPr>
          <t>&lt;[[DEVDeals] - [Property (Seq: 1)] - [Locations (Seq: 1)] - [Unit Mix (Seq: 1)] Has Other2 - Send]&gt;</t>
        </r>
      </text>
    </comment>
    <comment ref="J52" authorId="1" shapeId="0" xr:uid="{3321536A-ADF7-45B2-BA99-BCF5599DBD91}">
      <text>
        <r>
          <rPr>
            <b/>
            <sz val="9"/>
            <color indexed="81"/>
            <rFont val="Tahoma"/>
            <family val="2"/>
          </rPr>
          <t>&lt;[[DEVDeals] - [Property (Seq: 1)] - [Locations (Seq: 1)] - [Unit Mix (Seq: 1)] Has Other3 - Send]&gt;</t>
        </r>
      </text>
    </comment>
    <comment ref="K52" authorId="1" shapeId="0" xr:uid="{69554DA6-34DC-45CB-985E-D6CB5757F78C}">
      <text>
        <r>
          <rPr>
            <b/>
            <sz val="9"/>
            <color indexed="81"/>
            <rFont val="Tahoma"/>
            <family val="2"/>
          </rPr>
          <t>&lt;[[DEVDeals] - [Property (Seq: 1)] - [Locations (Seq: 1)] - [Unit Mix (Seq: 1)] Has Other4 - Send]&gt;</t>
        </r>
      </text>
    </comment>
    <comment ref="L52" authorId="1" shapeId="0" xr:uid="{192F89DA-10D3-4D89-8160-347A0B2A6B66}">
      <text>
        <r>
          <rPr>
            <b/>
            <sz val="9"/>
            <color indexed="81"/>
            <rFont val="Tahoma"/>
            <family val="2"/>
          </rPr>
          <t>&lt;[[DEVDeals] - [Property (Seq: 1)] - [Locations (Seq: 1)] - [Unit Mix (Seq: 1)] Has Other5 - Send]&gt;</t>
        </r>
      </text>
    </comment>
    <comment ref="B58" authorId="2" shapeId="0" xr:uid="{B68D46A5-3187-48DC-82BE-B352A344EB9A}">
      <text>
        <t>[Threaded comment]
Your version of Excel allows you to read this threaded comment; however, any edits to it will get removed if the file is opened in a newer version of Excel. Learn more: https://go.microsoft.com/fwlink/?linkid=870924
Comment:
    prolink</t>
      </text>
    </comment>
    <comment ref="I60" authorId="1" shapeId="0" xr:uid="{FFE1A816-5F5E-4FBF-B65F-2D5306211BDE}">
      <text>
        <r>
          <rPr>
            <b/>
            <sz val="9"/>
            <color indexed="81"/>
            <rFont val="Tahoma"/>
            <family val="2"/>
          </rPr>
          <t>&lt;[[DEVDeals] - [DEV User Defined Fields (Seq: 1)] No. Family / Workforce Units - Send]&gt;</t>
        </r>
      </text>
    </comment>
    <comment ref="C61" authorId="0" shapeId="0" xr:uid="{27B5ECE3-0E9A-4611-9BC5-FAD641A45EBB}">
      <text>
        <r>
          <rPr>
            <b/>
            <sz val="9"/>
            <color indexed="81"/>
            <rFont val="Tahoma"/>
            <family val="2"/>
          </rPr>
          <t>&lt;[[DEVDeals] - [DEV User Defined Fields (Seq: 1)] Application UDF - Visitability - Send]&gt;</t>
        </r>
      </text>
    </comment>
    <comment ref="D61" authorId="0" shapeId="0" xr:uid="{17B0BD02-1367-4A64-9C2F-13DB3CB74011}">
      <text>
        <r>
          <rPr>
            <b/>
            <sz val="9"/>
            <color indexed="81"/>
            <rFont val="Tahoma"/>
            <family val="2"/>
          </rPr>
          <t>&lt;[[DEVDeals] - [DEV User Defined Fields (Seq: 1)] Application UDF - Accessible - Send]&gt;</t>
        </r>
      </text>
    </comment>
    <comment ref="E61" authorId="0" shapeId="0" xr:uid="{C6A45E98-B52F-4712-BE30-683ACC81FADF}">
      <text>
        <r>
          <rPr>
            <b/>
            <sz val="9"/>
            <color indexed="81"/>
            <rFont val="Tahoma"/>
            <family val="2"/>
          </rPr>
          <t>&lt;[[DEVDeals] - [DEV User Defined Fields (Seq: 1)] Application UDF - Adaptable - Send]&gt;</t>
        </r>
      </text>
    </comment>
    <comment ref="I61" authorId="1" shapeId="0" xr:uid="{490F486B-B44C-4830-BF6F-32147DC47E54}">
      <text>
        <r>
          <rPr>
            <b/>
            <sz val="9"/>
            <color indexed="81"/>
            <rFont val="Tahoma"/>
            <family val="2"/>
          </rPr>
          <t>&lt;[[DEVDeals] - [DEV User Defined Fields (Seq: 1)] No. Foster Youth Units - Send]&gt;</t>
        </r>
      </text>
    </comment>
    <comment ref="I62" authorId="1" shapeId="0" xr:uid="{32184034-6C54-4069-A2E4-E99C6A532EDB}">
      <text>
        <r>
          <rPr>
            <b/>
            <sz val="9"/>
            <color indexed="81"/>
            <rFont val="Tahoma"/>
            <family val="2"/>
          </rPr>
          <t>&lt;[[DEVDeals] - [DEV User Defined Fields (Seq: 1)] No. Seniors Units - Send]&gt;</t>
        </r>
      </text>
    </comment>
    <comment ref="I63" authorId="1" shapeId="0" xr:uid="{B1A2AFA6-7E9C-456F-8192-2CA27C2D8003}">
      <text>
        <r>
          <rPr>
            <b/>
            <sz val="9"/>
            <color indexed="81"/>
            <rFont val="Tahoma"/>
            <family val="2"/>
          </rPr>
          <t>&lt;[[DEVDeals] - [DEV User Defined Fields (Seq: 1)] No. Agricultural Workers Units - Send]&gt;</t>
        </r>
      </text>
    </comment>
    <comment ref="I66" authorId="1" shapeId="0" xr:uid="{92A09DA5-DFDB-4C10-AD67-39BD46C4FF92}">
      <text>
        <r>
          <rPr>
            <b/>
            <sz val="9"/>
            <color indexed="81"/>
            <rFont val="Tahoma"/>
            <family val="2"/>
          </rPr>
          <t>&lt;[[DEVDeals] - [DEV User Defined Fields (Seq: 1)] No. Survivors of Domestic Violence Units - Send]&gt;</t>
        </r>
      </text>
    </comment>
    <comment ref="I67" authorId="1" shapeId="0" xr:uid="{491C1191-92FD-4454-BBE5-1FC0283764EC}">
      <text>
        <r>
          <rPr>
            <b/>
            <sz val="9"/>
            <color indexed="81"/>
            <rFont val="Tahoma"/>
            <family val="2"/>
          </rPr>
          <t>&lt;[[DEVDeals] - [DEV User Defined Fields (Seq: 1)] No. Persons with HIV/AIDS Units - Send]&gt;</t>
        </r>
      </text>
    </comment>
    <comment ref="I68" authorId="1" shapeId="0" xr:uid="{20513A14-AC1C-4194-921A-43F861253BD9}">
      <text>
        <r>
          <rPr>
            <b/>
            <sz val="9"/>
            <color indexed="81"/>
            <rFont val="Tahoma"/>
            <family val="2"/>
          </rPr>
          <t>&lt;[[DEVDeals] - [DEV User Defined Fields (Seq: 1)] No. Physical Disability Units - Send]&gt;</t>
        </r>
      </text>
    </comment>
    <comment ref="I69" authorId="1" shapeId="0" xr:uid="{88DCC232-7496-4F9E-9866-61BDE5F048F8}">
      <text>
        <r>
          <rPr>
            <b/>
            <sz val="9"/>
            <color indexed="81"/>
            <rFont val="Tahoma"/>
            <family val="2"/>
          </rPr>
          <t>&lt;[[DEVDeals] - [DEV User Defined Fields (Seq: 1)] No. Developmental Disability Units - Send]&gt;</t>
        </r>
      </text>
    </comment>
    <comment ref="I70" authorId="1" shapeId="0" xr:uid="{083EEFC3-7BCA-40CD-A187-E08D5874CFA3}">
      <text>
        <r>
          <rPr>
            <b/>
            <sz val="9"/>
            <color indexed="81"/>
            <rFont val="Tahoma"/>
            <family val="2"/>
          </rPr>
          <t>&lt;[[DEVDeals] - [DEV User Defined Fields (Seq: 1)] No. Substance Use Disorder Units - Send]&gt;</t>
        </r>
      </text>
    </comment>
    <comment ref="I71" authorId="1" shapeId="0" xr:uid="{31D9F86A-55EE-4001-8CBE-CAB3B2B39AB9}">
      <text>
        <r>
          <rPr>
            <b/>
            <sz val="9"/>
            <color indexed="81"/>
            <rFont val="Tahoma"/>
            <family val="2"/>
          </rPr>
          <t>&lt;[[DEVDeals] - [DEV User Defined Fields (Seq: 1)] No. Previously Incarcerated Units - Send]&gt;</t>
        </r>
      </text>
    </comment>
    <comment ref="I72" authorId="1" shapeId="0" xr:uid="{BE5EC93E-DB00-42A0-85E6-1666AFA95485}">
      <text>
        <r>
          <rPr>
            <b/>
            <sz val="9"/>
            <color indexed="81"/>
            <rFont val="Tahoma"/>
            <family val="2"/>
          </rPr>
          <t>&lt;[[DEVDeals] - [DEV User Defined Fields (Seq: 1)] No. Formerly or Currently Homeless Units - Send]&gt;</t>
        </r>
      </text>
    </comment>
    <comment ref="I73" authorId="1" shapeId="0" xr:uid="{2D67DAAF-03B3-439A-9814-3AD57E422C12}">
      <text>
        <r>
          <rPr>
            <b/>
            <sz val="9"/>
            <color indexed="81"/>
            <rFont val="Tahoma"/>
            <family val="2"/>
          </rPr>
          <t>&lt;[[DEVDeals] - [DEV User Defined Fields (Seq: 1)] No. Veterans Units - Send]&gt;</t>
        </r>
      </text>
    </comment>
    <comment ref="I74" authorId="1" shapeId="0" xr:uid="{27D0682D-9DD0-480F-A937-6B5A694F76C5}">
      <text>
        <r>
          <rPr>
            <b/>
            <sz val="9"/>
            <color indexed="81"/>
            <rFont val="Tahoma"/>
            <family val="2"/>
          </rPr>
          <t>&lt;[[DEVDeals] - [DEV User Defined Fields (Seq: 1)] No. Other Target Population Units - Send]&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C8" authorId="0" shapeId="0" xr:uid="{E4DA7229-3947-4116-9C00-BB6C534930FF}">
      <text>
        <r>
          <rPr>
            <b/>
            <sz val="9"/>
            <color indexed="81"/>
            <rFont val="Tahoma"/>
            <family val="2"/>
          </rPr>
          <t>&lt;[[DEVDeals] - [Proxy Entities (Seq: 1)] First Name - Send]&gt;</t>
        </r>
      </text>
    </comment>
    <comment ref="D8" authorId="0" shapeId="0" xr:uid="{CD89B402-3EEE-4BA1-9ADC-EEC6DC4CE9CF}">
      <text>
        <r>
          <rPr>
            <b/>
            <sz val="9"/>
            <color indexed="81"/>
            <rFont val="Tahoma"/>
            <family val="2"/>
          </rPr>
          <t>&lt;[[DEVDeals] - [Proxy Entities (Seq: 1)] Last Name - Send]&gt;</t>
        </r>
      </text>
    </comment>
    <comment ref="C12" authorId="0" shapeId="0" xr:uid="{1E51BA41-A884-4C36-9E91-104CFB56B4A3}">
      <text>
        <r>
          <rPr>
            <b/>
            <sz val="9"/>
            <color indexed="81"/>
            <rFont val="Tahoma"/>
            <family val="2"/>
          </rPr>
          <t>&lt;[[DEVDeals] - [Proxy Entities (Seq: 1)] Direct Phone - Send]&gt;</t>
        </r>
      </text>
    </comment>
    <comment ref="C14" authorId="0" shapeId="0" xr:uid="{2B436561-D76E-466E-A9EE-B6A600E9186B}">
      <text>
        <r>
          <rPr>
            <b/>
            <sz val="9"/>
            <color indexed="81"/>
            <rFont val="Tahoma"/>
            <family val="2"/>
          </rPr>
          <t>&lt;[[DEVDeals] - [Proxy Entities (Seq: 1)] Email Address 1 - Send]&gt;</t>
        </r>
      </text>
    </comment>
    <comment ref="C15" authorId="0" shapeId="0" xr:uid="{64FE7FF4-96C3-492E-BC48-8EE5F542EA11}">
      <text>
        <r>
          <rPr>
            <b/>
            <sz val="9"/>
            <color indexed="81"/>
            <rFont val="Tahoma"/>
            <family val="2"/>
          </rPr>
          <t>&lt;[[DEVDeals] - [Proxy Entities (Seq: 1)] Tax ID Number - Send]&gt;</t>
        </r>
      </text>
    </comment>
    <comment ref="C44" authorId="0" shapeId="0" xr:uid="{E2404214-66E6-48D6-9EB2-61562B9885D6}">
      <text>
        <r>
          <rPr>
            <b/>
            <sz val="9"/>
            <color indexed="81"/>
            <rFont val="Tahoma"/>
            <family val="2"/>
          </rPr>
          <t>&lt;[[DEVDeals] - [Proxy Entities (Seq: 2)] Name (Doing Business As) - Send]&gt;</t>
        </r>
      </text>
    </comment>
    <comment ref="D44" authorId="0" shapeId="0" xr:uid="{86970001-EF26-4C25-B01E-FC0A9EB966EF}">
      <text>
        <r>
          <rPr>
            <b/>
            <sz val="9"/>
            <color indexed="81"/>
            <rFont val="Tahoma"/>
            <family val="2"/>
          </rPr>
          <t>&lt;[[DEVDeals] - [Proxy Entities (Seq: 2)] First Name - Send]&gt;</t>
        </r>
      </text>
    </comment>
    <comment ref="E44" authorId="0" shapeId="0" xr:uid="{14368588-E36C-4A0B-AEEA-C51FF3D3FD3E}">
      <text>
        <r>
          <rPr>
            <b/>
            <sz val="9"/>
            <color indexed="81"/>
            <rFont val="Tahoma"/>
            <family val="2"/>
          </rPr>
          <t>&lt;[[DEVDeals] - [Proxy Entities (Seq: 2)] Last Name - Send]&gt;</t>
        </r>
      </text>
    </comment>
    <comment ref="F44" authorId="0" shapeId="0" xr:uid="{CC2BE881-657E-462C-9339-1449E38F4E10}">
      <text>
        <r>
          <rPr>
            <b/>
            <sz val="9"/>
            <color indexed="81"/>
            <rFont val="Tahoma"/>
            <family val="2"/>
          </rPr>
          <t>&lt;[[DEVDeals] - [Proxy Entities (Seq: 2)] Email Address 1 - Send]&gt;</t>
        </r>
      </text>
    </comment>
    <comment ref="G44" authorId="0" shapeId="0" xr:uid="{5C9294C9-5B29-42B3-8CC7-C2F17DFA1779}">
      <text>
        <r>
          <rPr>
            <b/>
            <sz val="9"/>
            <color indexed="81"/>
            <rFont val="Tahoma"/>
            <family val="2"/>
          </rPr>
          <t>&lt;[[DEVDeals] - [Proxy Entities (Seq: 2)] Direct Phone - Send]&gt;</t>
        </r>
      </text>
    </comment>
    <comment ref="C45" authorId="0" shapeId="0" xr:uid="{766E0ADF-9306-4313-B972-BECFDE44DEF7}">
      <text>
        <r>
          <rPr>
            <b/>
            <sz val="9"/>
            <color indexed="81"/>
            <rFont val="Tahoma"/>
            <family val="2"/>
          </rPr>
          <t>&lt;[[DEVDeals] - [Proxy Entities (Seq: 3)] Name (Doing Business As) - Send]&gt;</t>
        </r>
      </text>
    </comment>
    <comment ref="D45" authorId="0" shapeId="0" xr:uid="{A216A8CF-0445-48C1-B0D4-12BFB384A695}">
      <text>
        <r>
          <rPr>
            <b/>
            <sz val="9"/>
            <color indexed="81"/>
            <rFont val="Tahoma"/>
            <family val="2"/>
          </rPr>
          <t>&lt;[[DEVDeals] - [Proxy Entities (Seq: 3)] First Name - Send]&gt;</t>
        </r>
      </text>
    </comment>
    <comment ref="E45" authorId="0" shapeId="0" xr:uid="{3DAC2C4C-C996-484C-B833-ACFCBA847C45}">
      <text>
        <r>
          <rPr>
            <b/>
            <sz val="9"/>
            <color indexed="81"/>
            <rFont val="Tahoma"/>
            <family val="2"/>
          </rPr>
          <t>&lt;[[DEVDeals] - [Proxy Entities (Seq: 3)] Last Name - Send]&gt;</t>
        </r>
      </text>
    </comment>
    <comment ref="F45" authorId="0" shapeId="0" xr:uid="{E9033681-235E-4287-861F-63226EC28164}">
      <text>
        <r>
          <rPr>
            <b/>
            <sz val="9"/>
            <color indexed="81"/>
            <rFont val="Tahoma"/>
            <family val="2"/>
          </rPr>
          <t>&lt;[[DEVDeals] - [Proxy Entities (Seq: 3)] Email Address 1 - Send]&gt;</t>
        </r>
      </text>
    </comment>
    <comment ref="G45" authorId="0" shapeId="0" xr:uid="{24B57596-8064-4301-86AA-F46F144BB75B}">
      <text>
        <r>
          <rPr>
            <b/>
            <sz val="9"/>
            <color indexed="81"/>
            <rFont val="Tahoma"/>
            <family val="2"/>
          </rPr>
          <t>&lt;[[DEVDeals] - [Proxy Entities (Seq: 3)] Direct Phone - Send]&gt;</t>
        </r>
      </text>
    </comment>
    <comment ref="C46" authorId="0" shapeId="0" xr:uid="{AF3DF0F6-CAD8-4481-B61B-664EAE066305}">
      <text>
        <r>
          <rPr>
            <b/>
            <sz val="9"/>
            <color indexed="81"/>
            <rFont val="Tahoma"/>
            <family val="2"/>
          </rPr>
          <t>&lt;[[DEVDeals] - [Proxy Entities (Seq: 5)] Name (Doing Business As) - Send]&gt;</t>
        </r>
      </text>
    </comment>
    <comment ref="D46" authorId="0" shapeId="0" xr:uid="{4FA64249-E5F6-462D-9615-108320081996}">
      <text>
        <r>
          <rPr>
            <b/>
            <sz val="9"/>
            <color indexed="81"/>
            <rFont val="Tahoma"/>
            <family val="2"/>
          </rPr>
          <t>&lt;[[DEVDeals] - [Proxy Entities (Seq: 5)] First Name - Send]&gt;</t>
        </r>
      </text>
    </comment>
    <comment ref="E46" authorId="0" shapeId="0" xr:uid="{2E984757-E959-43C9-B7CF-EB1B12D25C57}">
      <text>
        <r>
          <rPr>
            <b/>
            <sz val="9"/>
            <color indexed="81"/>
            <rFont val="Tahoma"/>
            <family val="2"/>
          </rPr>
          <t>&lt;[[DEVDeals] - [Proxy Entities (Seq: 5)] Last Name - Send]&gt;</t>
        </r>
      </text>
    </comment>
    <comment ref="F46" authorId="0" shapeId="0" xr:uid="{3AFD013C-495B-44B4-BBB5-178D0D452A41}">
      <text>
        <r>
          <rPr>
            <b/>
            <sz val="9"/>
            <color indexed="81"/>
            <rFont val="Tahoma"/>
            <family val="2"/>
          </rPr>
          <t>&lt;[[DEVDeals] - [Proxy Entities (Seq: 5)] Email Address 1 - Send]&gt;</t>
        </r>
      </text>
    </comment>
    <comment ref="G46" authorId="0" shapeId="0" xr:uid="{6C4AE238-5AB1-49FC-8782-9D2A6E3CC56F}">
      <text>
        <r>
          <rPr>
            <b/>
            <sz val="9"/>
            <color indexed="81"/>
            <rFont val="Tahoma"/>
            <family val="2"/>
          </rPr>
          <t>&lt;[[DEVDeals] - [Proxy Entities (Seq: 5)] Direct Phone - Send]&gt;</t>
        </r>
      </text>
    </comment>
    <comment ref="F49" authorId="0" shapeId="0" xr:uid="{0CCCDF25-55A9-4661-88B7-F4FF41ECF447}">
      <text>
        <r>
          <rPr>
            <b/>
            <sz val="9"/>
            <color indexed="81"/>
            <rFont val="Tahoma"/>
            <family val="2"/>
          </rPr>
          <t>&lt;[[DEVDeals] - [Proxy Entities (Seq: 6)] Address 1 - Send]&gt;</t>
        </r>
      </text>
    </comment>
    <comment ref="C50" authorId="0" shapeId="0" xr:uid="{9AD45000-A528-4997-B190-138A7FE8902F}">
      <text>
        <r>
          <rPr>
            <b/>
            <sz val="9"/>
            <color indexed="81"/>
            <rFont val="Tahoma"/>
            <family val="2"/>
          </rPr>
          <t>&lt;[[DEVDeals] - [Proxy Entities (Seq: 6)] First Name - Send]&gt;</t>
        </r>
      </text>
    </comment>
    <comment ref="D50" authorId="0" shapeId="0" xr:uid="{B2BE6CC7-37B6-482F-B236-AD9E8B76402A}">
      <text>
        <r>
          <rPr>
            <b/>
            <sz val="9"/>
            <color indexed="81"/>
            <rFont val="Tahoma"/>
            <family val="2"/>
          </rPr>
          <t>&lt;[[DEVDeals] - [Proxy Entities (Seq: 6)] Last Name - Send]&gt;</t>
        </r>
      </text>
    </comment>
    <comment ref="G50" authorId="0" shapeId="0" xr:uid="{C2506DBD-9B8E-4F28-A653-4DBEC0D30C1A}">
      <text>
        <r>
          <rPr>
            <b/>
            <sz val="9"/>
            <color indexed="81"/>
            <rFont val="Tahoma"/>
            <family val="2"/>
          </rPr>
          <t>&lt;[[DEVDeals] - [Proxy Entities (Seq: 6)] Direct Phone - Send]&gt;</t>
        </r>
      </text>
    </comment>
    <comment ref="C51" authorId="0" shapeId="0" xr:uid="{9F41E7C6-EABB-48AD-9962-E0282729AF2B}">
      <text>
        <r>
          <rPr>
            <b/>
            <sz val="9"/>
            <color indexed="81"/>
            <rFont val="Tahoma"/>
            <family val="2"/>
          </rPr>
          <t>&lt;[[DEVDeals] - [Proxy Entities (Seq: 6)] Email Address 1 - Send]&gt;</t>
        </r>
      </text>
    </comment>
    <comment ref="C56" authorId="0" shapeId="0" xr:uid="{89FE0BE9-2F50-4657-B5CA-48F5935DCEE9}">
      <text>
        <r>
          <rPr>
            <b/>
            <sz val="9"/>
            <color indexed="81"/>
            <rFont val="Tahoma"/>
            <family val="2"/>
          </rPr>
          <t>&lt;[[DEVDeals] - [DEV User Defined Fields (Seq: 1)] Date Incorporated - Send]&gt;</t>
        </r>
      </text>
    </comment>
    <comment ref="E56" authorId="0" shapeId="0" xr:uid="{602BBD67-CB05-4373-A8CC-69A9A5DAC265}">
      <text>
        <r>
          <rPr>
            <b/>
            <sz val="9"/>
            <color indexed="81"/>
            <rFont val="Tahoma"/>
            <family val="2"/>
          </rPr>
          <t>&lt;[[DEVDeals] - [DEV User Defined Fields (Seq: 1)] Date IRS 501 (c)(3) received - Send]&gt;</t>
        </r>
      </text>
    </comment>
    <comment ref="C57" authorId="0" shapeId="0" xr:uid="{F1793567-CC87-4C9A-ABD9-A973C4D6A373}">
      <text>
        <r>
          <rPr>
            <b/>
            <sz val="9"/>
            <color indexed="81"/>
            <rFont val="Tahoma"/>
            <family val="2"/>
          </rPr>
          <t>&lt;[[DEVDeals] - [DEV User Defined Fields (Seq: 1)] Date of Articles of Incorporation &amp; By-Laws filed - Send]&gt;</t>
        </r>
      </text>
    </comment>
    <comment ref="E57" authorId="0" shapeId="0" xr:uid="{5513A92D-A809-4359-A389-17D61F16B354}">
      <text>
        <r>
          <rPr>
            <b/>
            <sz val="9"/>
            <color indexed="81"/>
            <rFont val="Tahoma"/>
            <family val="2"/>
          </rPr>
          <t>&lt;[[DEVDeals] - [DEV User Defined Fields (Seq: 1)] Date Articles or By-Laws Amended - Send]&gt;</t>
        </r>
      </text>
    </comment>
    <comment ref="E60" authorId="0" shapeId="0" xr:uid="{F4CDEA17-C1D6-4591-A520-FDC1DBD8B4D0}">
      <text>
        <r>
          <rPr>
            <b/>
            <sz val="9"/>
            <color indexed="81"/>
            <rFont val="Tahoma"/>
            <family val="2"/>
          </rPr>
          <t>&lt;[[DEVDeals] - [DEV User Defined Fields (Seq: 1)] Do the By-Laws set forth the development of affordable housing as a purpose? - Send]&gt;</t>
        </r>
      </text>
    </comment>
    <comment ref="E61" authorId="0" shapeId="0" xr:uid="{0D2DB21E-C145-4C03-8F7C-9484296415A0}">
      <text>
        <r>
          <rPr>
            <b/>
            <sz val="9"/>
            <color indexed="81"/>
            <rFont val="Tahoma"/>
            <family val="2"/>
          </rPr>
          <t>&lt;[[DEVDeals] - [DEV User Defined Fields (Seq: 1)] Is the Project a for-profit/non-profit joint venture? - Send]&gt;</t>
        </r>
      </text>
    </comment>
    <comment ref="E62" authorId="0" shapeId="0" xr:uid="{A93F6AD5-A35E-4AA7-8101-A27FF1E92578}">
      <text>
        <r>
          <rPr>
            <b/>
            <sz val="9"/>
            <color indexed="81"/>
            <rFont val="Tahoma"/>
            <family val="2"/>
          </rPr>
          <t>&lt;[[DEVDeals] - [DEV User Defined Fields (Seq: 1)] Is the Project consistent with the organization's Strategic/Business Plan? - Send]&gt;</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itch Hannoosh</author>
    <author>Becky Isom</author>
  </authors>
  <commentList>
    <comment ref="H12" authorId="0" shapeId="0" xr:uid="{70F91D02-CEAE-4CDE-80B0-9E8C459E77CB}">
      <text>
        <r>
          <rPr>
            <b/>
            <sz val="9"/>
            <color indexed="81"/>
            <rFont val="Tahoma"/>
            <family val="2"/>
          </rPr>
          <t>&lt;[[DEVDeals] - [Funding (Seq: 5)] Amount - Send]&gt;</t>
        </r>
      </text>
    </comment>
    <comment ref="M12" authorId="0" shapeId="0" xr:uid="{4A1CB10B-3A04-43A7-BC90-4B3714DE1C2F}">
      <text>
        <r>
          <rPr>
            <b/>
            <sz val="9"/>
            <color indexed="81"/>
            <rFont val="Tahoma"/>
            <family val="2"/>
          </rPr>
          <t>&lt;[[DEVDeals] - [Funding (Seq: 5)] Rate - Send]&gt;</t>
        </r>
      </text>
    </comment>
    <comment ref="N12" authorId="0" shapeId="0" xr:uid="{87F8EADD-3CF0-45D2-A4BB-4AF18D9A279B}">
      <text>
        <r>
          <rPr>
            <b/>
            <sz val="9"/>
            <color indexed="81"/>
            <rFont val="Tahoma"/>
            <family val="2"/>
          </rPr>
          <t>&lt;[[DEVDeals] - [Funding (Seq: 5)] Term - Send]&gt;</t>
        </r>
      </text>
    </comment>
    <comment ref="H13" authorId="0" shapeId="0" xr:uid="{755CD8AA-E568-458F-8833-C45AC32B8701}">
      <text>
        <r>
          <rPr>
            <b/>
            <sz val="9"/>
            <color indexed="81"/>
            <rFont val="Tahoma"/>
            <family val="2"/>
          </rPr>
          <t>&lt;[[DEVDeals] - [Funding (Seq: 6)] Amount - Send]&gt;</t>
        </r>
      </text>
    </comment>
    <comment ref="M13" authorId="0" shapeId="0" xr:uid="{19C4114C-17C9-4A6E-A59C-D1BEB692F333}">
      <text>
        <r>
          <rPr>
            <b/>
            <sz val="9"/>
            <color indexed="81"/>
            <rFont val="Tahoma"/>
            <family val="2"/>
          </rPr>
          <t>&lt;[[DEVDeals] - [Funding (Seq: 6)] Rate - Send]&gt;</t>
        </r>
      </text>
    </comment>
    <comment ref="N13" authorId="0" shapeId="0" xr:uid="{D48B05C1-DC1C-4A87-A2F4-2DE018CC0B9A}">
      <text>
        <r>
          <rPr>
            <b/>
            <sz val="9"/>
            <color indexed="81"/>
            <rFont val="Tahoma"/>
            <family val="2"/>
          </rPr>
          <t>&lt;[[DEVDeals] - [Funding (Seq: 6)] Term - Send]&gt;</t>
        </r>
      </text>
    </comment>
    <comment ref="H14" authorId="0" shapeId="0" xr:uid="{AB790567-3FE6-4123-B5FF-BDA5376E582B}">
      <text>
        <r>
          <rPr>
            <b/>
            <sz val="9"/>
            <color indexed="81"/>
            <rFont val="Tahoma"/>
            <family val="2"/>
          </rPr>
          <t>&lt;[[DEVDeals] - [Funding (Seq: 7)] Amount - Send]&gt;</t>
        </r>
      </text>
    </comment>
    <comment ref="M14" authorId="0" shapeId="0" xr:uid="{A79B1A51-CF67-4B2A-8E23-3C11111831AB}">
      <text>
        <r>
          <rPr>
            <b/>
            <sz val="9"/>
            <color indexed="81"/>
            <rFont val="Tahoma"/>
            <family val="2"/>
          </rPr>
          <t>&lt;[[DEVDeals] - [Funding (Seq: 7)] Rate - Send]&gt;</t>
        </r>
      </text>
    </comment>
    <comment ref="N14" authorId="0" shapeId="0" xr:uid="{653CA60B-3787-4551-8B95-93DEA34204D3}">
      <text>
        <r>
          <rPr>
            <b/>
            <sz val="9"/>
            <color indexed="81"/>
            <rFont val="Tahoma"/>
            <family val="2"/>
          </rPr>
          <t>&lt;[[DEVDeals] - [Funding (Seq: 7)] Term - Send]&gt;</t>
        </r>
      </text>
    </comment>
    <comment ref="H15" authorId="0" shapeId="0" xr:uid="{9B8AB6C8-FAF5-4028-8544-535ED58C940E}">
      <text>
        <r>
          <rPr>
            <b/>
            <sz val="9"/>
            <color indexed="81"/>
            <rFont val="Tahoma"/>
            <family val="2"/>
          </rPr>
          <t>&lt;[[DEVDeals] - [Funding (Seq: 8)] Amount - Send]&gt;</t>
        </r>
      </text>
    </comment>
    <comment ref="M15" authorId="0" shapeId="0" xr:uid="{1B9A42BC-9B16-413A-B10D-6C30653F185D}">
      <text>
        <r>
          <rPr>
            <b/>
            <sz val="9"/>
            <color indexed="81"/>
            <rFont val="Tahoma"/>
            <family val="2"/>
          </rPr>
          <t>&lt;[[DEVDeals] - [Funding (Seq: 8)] Rate - Send]&gt;</t>
        </r>
      </text>
    </comment>
    <comment ref="N15" authorId="0" shapeId="0" xr:uid="{35370BBF-E282-4C2E-9705-C212EE00A448}">
      <text>
        <r>
          <rPr>
            <b/>
            <sz val="9"/>
            <color indexed="81"/>
            <rFont val="Tahoma"/>
            <family val="2"/>
          </rPr>
          <t>&lt;[[DEVDeals] - [Funding (Seq: 8)] Term - Send]&gt;</t>
        </r>
      </text>
    </comment>
    <comment ref="H16" authorId="0" shapeId="0" xr:uid="{D135E905-4257-425D-9559-1BA8DB433B4D}">
      <text>
        <r>
          <rPr>
            <b/>
            <sz val="9"/>
            <color indexed="81"/>
            <rFont val="Tahoma"/>
            <family val="2"/>
          </rPr>
          <t>&lt;[[DEVDeals] - [Funding (Seq: 9)] Amount - Send]&gt;</t>
        </r>
      </text>
    </comment>
    <comment ref="M16" authorId="0" shapeId="0" xr:uid="{4C290FF0-AA36-4F27-8125-4D92FF30D596}">
      <text>
        <r>
          <rPr>
            <b/>
            <sz val="9"/>
            <color indexed="81"/>
            <rFont val="Tahoma"/>
            <family val="2"/>
          </rPr>
          <t>&lt;[[DEVDeals] - [Funding (Seq: 9)] Rate - Send]&gt;</t>
        </r>
      </text>
    </comment>
    <comment ref="N16" authorId="0" shapeId="0" xr:uid="{9D961C23-1773-4432-85C5-FC35A21A67F9}">
      <text>
        <r>
          <rPr>
            <b/>
            <sz val="9"/>
            <color indexed="81"/>
            <rFont val="Tahoma"/>
            <family val="2"/>
          </rPr>
          <t>&lt;[[DEVDeals] - [Funding (Seq: 9)] Term - Send]&gt;</t>
        </r>
      </text>
    </comment>
    <comment ref="H17" authorId="0" shapeId="0" xr:uid="{D4CE81A4-B307-46DA-932F-C120781A3229}">
      <text>
        <r>
          <rPr>
            <b/>
            <sz val="9"/>
            <color indexed="81"/>
            <rFont val="Tahoma"/>
            <family val="2"/>
          </rPr>
          <t>&lt;[[DEVDeals] - [Funding (Seq: 10)] Amount - Send]&gt;</t>
        </r>
      </text>
    </comment>
    <comment ref="M17" authorId="0" shapeId="0" xr:uid="{73428B48-1CFD-4618-AFE4-A6A0BA7E82AB}">
      <text>
        <r>
          <rPr>
            <b/>
            <sz val="9"/>
            <color indexed="81"/>
            <rFont val="Tahoma"/>
            <family val="2"/>
          </rPr>
          <t>&lt;[[DEVDeals] - [Funding (Seq: 10)] Rate - Send]&gt;</t>
        </r>
      </text>
    </comment>
    <comment ref="N17" authorId="0" shapeId="0" xr:uid="{2B814F63-2514-421E-BAF5-7AA1F9DDC589}">
      <text>
        <r>
          <rPr>
            <b/>
            <sz val="9"/>
            <color indexed="81"/>
            <rFont val="Tahoma"/>
            <family val="2"/>
          </rPr>
          <t>&lt;[[DEVDeals] - [Funding (Seq: 10)] Term - Send]&gt;</t>
        </r>
      </text>
    </comment>
    <comment ref="H18" authorId="0" shapeId="0" xr:uid="{D29DED68-5826-4573-85ED-BA3B9D10DB7D}">
      <text>
        <r>
          <rPr>
            <b/>
            <sz val="9"/>
            <color indexed="81"/>
            <rFont val="Tahoma"/>
            <family val="2"/>
          </rPr>
          <t>&lt;[[DEVDeals] - [Funding (Seq: 11)] Amount - Send]&gt;</t>
        </r>
      </text>
    </comment>
    <comment ref="M18" authorId="0" shapeId="0" xr:uid="{A2AE019B-53BD-4E4B-A61E-FCFBFE5D21EA}">
      <text>
        <r>
          <rPr>
            <b/>
            <sz val="9"/>
            <color indexed="81"/>
            <rFont val="Tahoma"/>
            <family val="2"/>
          </rPr>
          <t>&lt;[[DEVDeals] - [Funding (Seq: 11)] Rate - Send]&gt;</t>
        </r>
      </text>
    </comment>
    <comment ref="N18" authorId="0" shapeId="0" xr:uid="{DE694B99-B4D5-4F5E-A436-B6E56E656FBE}">
      <text>
        <r>
          <rPr>
            <b/>
            <sz val="9"/>
            <color indexed="81"/>
            <rFont val="Tahoma"/>
            <family val="2"/>
          </rPr>
          <t>&lt;[[DEVDeals] - [Funding (Seq: 11)] Term - Send]&gt;</t>
        </r>
      </text>
    </comment>
    <comment ref="H19" authorId="0" shapeId="0" xr:uid="{385DA877-ED40-4C03-8DD7-1E8F072C002C}">
      <text>
        <r>
          <rPr>
            <b/>
            <sz val="9"/>
            <color indexed="81"/>
            <rFont val="Tahoma"/>
            <family val="2"/>
          </rPr>
          <t>&lt;[[DEVDeals] - [Funding (Seq: 12)] Amount - Send]&gt;</t>
        </r>
      </text>
    </comment>
    <comment ref="M19" authorId="0" shapeId="0" xr:uid="{AD97E70E-4E8B-4CC9-BD77-52AFF5213A68}">
      <text>
        <r>
          <rPr>
            <b/>
            <sz val="9"/>
            <color indexed="81"/>
            <rFont val="Tahoma"/>
            <family val="2"/>
          </rPr>
          <t>&lt;[[DEVDeals] - [Funding (Seq: 12)] Rate - Send]&gt;</t>
        </r>
      </text>
    </comment>
    <comment ref="N19" authorId="0" shapeId="0" xr:uid="{B7DC6D74-8389-4F21-A11F-4644A9E7AA7D}">
      <text>
        <r>
          <rPr>
            <b/>
            <sz val="9"/>
            <color indexed="81"/>
            <rFont val="Tahoma"/>
            <family val="2"/>
          </rPr>
          <t>&lt;[[DEVDeals] - [Funding (Seq: 12)] Term - Send]&gt;</t>
        </r>
      </text>
    </comment>
    <comment ref="H20" authorId="0" shapeId="0" xr:uid="{4350FB67-319A-4755-A910-04040200F129}">
      <text>
        <r>
          <rPr>
            <b/>
            <sz val="9"/>
            <color indexed="81"/>
            <rFont val="Tahoma"/>
            <family val="2"/>
          </rPr>
          <t>&lt;[[DEVDeals] - [Funding (Seq: 13)] Amount - Send]&gt;</t>
        </r>
      </text>
    </comment>
    <comment ref="M20" authorId="0" shapeId="0" xr:uid="{00752DC5-7CE5-4F12-A3B4-1E91C138183F}">
      <text>
        <r>
          <rPr>
            <b/>
            <sz val="9"/>
            <color indexed="81"/>
            <rFont val="Tahoma"/>
            <family val="2"/>
          </rPr>
          <t>&lt;[[DEVDeals] - [Funding (Seq: 13)] Rate - Send]&gt;</t>
        </r>
      </text>
    </comment>
    <comment ref="N20" authorId="0" shapeId="0" xr:uid="{16BCEE92-2D21-4935-84C4-D0680C35931F}">
      <text>
        <r>
          <rPr>
            <b/>
            <sz val="9"/>
            <color indexed="81"/>
            <rFont val="Tahoma"/>
            <family val="2"/>
          </rPr>
          <t>&lt;[[DEVDeals] - [Funding (Seq: 13)] Term - Send]&gt;</t>
        </r>
      </text>
    </comment>
    <comment ref="H21" authorId="0" shapeId="0" xr:uid="{8525D49F-8115-4C36-9F01-43CCEC860DE4}">
      <text>
        <r>
          <rPr>
            <b/>
            <sz val="9"/>
            <color indexed="81"/>
            <rFont val="Tahoma"/>
            <family val="2"/>
          </rPr>
          <t>&lt;[[DEVDeals] - [Funding (Seq: 14)] Amount - Send]&gt;</t>
        </r>
      </text>
    </comment>
    <comment ref="M21" authorId="0" shapeId="0" xr:uid="{BC70DF01-1464-4CEC-BC88-0EBD90E740BF}">
      <text>
        <r>
          <rPr>
            <b/>
            <sz val="9"/>
            <color indexed="81"/>
            <rFont val="Tahoma"/>
            <family val="2"/>
          </rPr>
          <t>&lt;[[DEVDeals] - [Funding (Seq: 14)] Rate - Send]&gt;</t>
        </r>
      </text>
    </comment>
    <comment ref="N21" authorId="0" shapeId="0" xr:uid="{2E57CD9A-D9F6-461A-8677-9E8BF808532B}">
      <text>
        <r>
          <rPr>
            <b/>
            <sz val="9"/>
            <color indexed="81"/>
            <rFont val="Tahoma"/>
            <family val="2"/>
          </rPr>
          <t>&lt;[[DEVDeals] - [Funding (Seq: 14)] Term - Send]&gt;</t>
        </r>
      </text>
    </comment>
    <comment ref="H22" authorId="0" shapeId="0" xr:uid="{87C39CCC-C7AD-44E2-B462-C096E5E20CC9}">
      <text>
        <r>
          <rPr>
            <b/>
            <sz val="9"/>
            <color indexed="81"/>
            <rFont val="Tahoma"/>
            <family val="2"/>
          </rPr>
          <t>&lt;[[DEVDeals] - [Funding (Seq: 15)] Amount - Send]&gt;</t>
        </r>
      </text>
    </comment>
    <comment ref="M22" authorId="0" shapeId="0" xr:uid="{90A4DAC1-1221-44D5-BB12-186139E24425}">
      <text>
        <r>
          <rPr>
            <b/>
            <sz val="9"/>
            <color indexed="81"/>
            <rFont val="Tahoma"/>
            <family val="2"/>
          </rPr>
          <t>&lt;[[DEVDeals] - [Funding (Seq: 15)] Rate - Send]&gt;</t>
        </r>
      </text>
    </comment>
    <comment ref="N22" authorId="0" shapeId="0" xr:uid="{7F82CD83-7EB6-4773-952B-164633FF1A99}">
      <text>
        <r>
          <rPr>
            <b/>
            <sz val="9"/>
            <color indexed="81"/>
            <rFont val="Tahoma"/>
            <family val="2"/>
          </rPr>
          <t>&lt;[[DEVDeals] - [Funding (Seq: 15)] Term - Send]&gt;</t>
        </r>
      </text>
    </comment>
    <comment ref="H23" authorId="0" shapeId="0" xr:uid="{2CEB27A4-37C2-4AF2-B7AC-CBC4C3B9D6F9}">
      <text>
        <r>
          <rPr>
            <b/>
            <sz val="9"/>
            <color indexed="81"/>
            <rFont val="Tahoma"/>
            <family val="2"/>
          </rPr>
          <t>&lt;[[DEVDeals] - [Funding (Seq: 16)] Amount - Send]&gt;</t>
        </r>
      </text>
    </comment>
    <comment ref="M23" authorId="0" shapeId="0" xr:uid="{03224EAE-E9ED-4177-92F0-F6F7983624D6}">
      <text>
        <r>
          <rPr>
            <b/>
            <sz val="9"/>
            <color indexed="81"/>
            <rFont val="Tahoma"/>
            <family val="2"/>
          </rPr>
          <t>&lt;[[DEVDeals] - [Funding (Seq: 16)] Rate - Send]&gt;</t>
        </r>
      </text>
    </comment>
    <comment ref="N23" authorId="0" shapeId="0" xr:uid="{FE9ECE4F-0BE3-442C-88D3-AAC24C858336}">
      <text>
        <r>
          <rPr>
            <b/>
            <sz val="9"/>
            <color indexed="81"/>
            <rFont val="Tahoma"/>
            <family val="2"/>
          </rPr>
          <t>&lt;[[DEVDeals] - [Funding (Seq: 16)] Term - Send]&gt;</t>
        </r>
      </text>
    </comment>
    <comment ref="H24" authorId="0" shapeId="0" xr:uid="{C105AB26-7189-4F0F-A3AC-8CA674FC6321}">
      <text>
        <r>
          <rPr>
            <b/>
            <sz val="9"/>
            <color indexed="81"/>
            <rFont val="Tahoma"/>
            <family val="2"/>
          </rPr>
          <t>&lt;[[DEVDeals] - [Funding (Seq: 17)] Amount - Send]&gt;</t>
        </r>
      </text>
    </comment>
    <comment ref="M24" authorId="0" shapeId="0" xr:uid="{864291E6-12EB-40E3-8EAC-2CAD7C5AA37F}">
      <text>
        <r>
          <rPr>
            <b/>
            <sz val="9"/>
            <color indexed="81"/>
            <rFont val="Tahoma"/>
            <family val="2"/>
          </rPr>
          <t>&lt;[[DEVDeals] - [Funding (Seq: 17)] Rate - Send]&gt;</t>
        </r>
      </text>
    </comment>
    <comment ref="N24" authorId="0" shapeId="0" xr:uid="{3518C1A5-9645-4293-B8E5-63EEED5E279E}">
      <text>
        <r>
          <rPr>
            <b/>
            <sz val="9"/>
            <color indexed="81"/>
            <rFont val="Tahoma"/>
            <family val="2"/>
          </rPr>
          <t>&lt;[[DEVDeals] - [Funding (Seq: 17)] Term - Send]&gt;</t>
        </r>
      </text>
    </comment>
    <comment ref="H27" authorId="0" shapeId="0" xr:uid="{232D02B8-3D87-4885-AAB6-78779E0ACBF2}">
      <text>
        <r>
          <rPr>
            <b/>
            <sz val="9"/>
            <color indexed="81"/>
            <rFont val="Tahoma"/>
            <family val="2"/>
          </rPr>
          <t>&lt;[[DEVDeals] - [Funding (Seq: 18)] Amount - Send]&gt;</t>
        </r>
      </text>
    </comment>
    <comment ref="M27" authorId="0" shapeId="0" xr:uid="{736B7DBE-6B88-4AC5-9996-A9F0814730FE}">
      <text>
        <r>
          <rPr>
            <b/>
            <sz val="9"/>
            <color indexed="81"/>
            <rFont val="Tahoma"/>
            <family val="2"/>
          </rPr>
          <t>&lt;[[DEVDeals] - [Funding (Seq: 18)] Rate - Send]&gt;</t>
        </r>
      </text>
    </comment>
    <comment ref="N27" authorId="0" shapeId="0" xr:uid="{34F9AFF3-3C22-4C46-9AC0-5C8779D1B365}">
      <text>
        <r>
          <rPr>
            <b/>
            <sz val="9"/>
            <color indexed="81"/>
            <rFont val="Tahoma"/>
            <family val="2"/>
          </rPr>
          <t>&lt;[[DEVDeals] - [Funding (Seq: 18)] Term - Send]&gt;</t>
        </r>
      </text>
    </comment>
    <comment ref="H28" authorId="0" shapeId="0" xr:uid="{EABD4CBD-3471-4B2E-8072-76C3D8A3B936}">
      <text>
        <r>
          <rPr>
            <b/>
            <sz val="9"/>
            <color indexed="81"/>
            <rFont val="Tahoma"/>
            <family val="2"/>
          </rPr>
          <t>&lt;[[DEVDeals] - [Funding (Seq: 19)] Amount - Send]&gt;</t>
        </r>
      </text>
    </comment>
    <comment ref="M28" authorId="0" shapeId="0" xr:uid="{66B466E1-70AC-4603-A5EF-99C85D505AB2}">
      <text>
        <r>
          <rPr>
            <b/>
            <sz val="9"/>
            <color indexed="81"/>
            <rFont val="Tahoma"/>
            <family val="2"/>
          </rPr>
          <t>&lt;[[DEVDeals] - [Funding (Seq: 19)] Rate - Send]&gt;</t>
        </r>
      </text>
    </comment>
    <comment ref="N28" authorId="0" shapeId="0" xr:uid="{02BEEEA1-9F7D-4B65-9689-BD6552E2EBC6}">
      <text>
        <r>
          <rPr>
            <b/>
            <sz val="9"/>
            <color indexed="81"/>
            <rFont val="Tahoma"/>
            <family val="2"/>
          </rPr>
          <t>&lt;[[DEVDeals] - [Funding (Seq: 19)] Term - Send]&gt;</t>
        </r>
      </text>
    </comment>
    <comment ref="H29" authorId="0" shapeId="0" xr:uid="{21630E2C-A637-4FE7-B114-82C9F4F8B9AF}">
      <text>
        <r>
          <rPr>
            <b/>
            <sz val="9"/>
            <color indexed="81"/>
            <rFont val="Tahoma"/>
            <family val="2"/>
          </rPr>
          <t>&lt;[[DEVDeals] - [Funding (Seq: 20)] Amount - Send]&gt;</t>
        </r>
      </text>
    </comment>
    <comment ref="M29" authorId="0" shapeId="0" xr:uid="{52CB17F7-F7C8-47E5-BBBD-CC8081A2F971}">
      <text>
        <r>
          <rPr>
            <b/>
            <sz val="9"/>
            <color indexed="81"/>
            <rFont val="Tahoma"/>
            <family val="2"/>
          </rPr>
          <t>&lt;[[DEVDeals] - [Funding (Seq: 20)] Rate - Send]&gt;</t>
        </r>
      </text>
    </comment>
    <comment ref="N29" authorId="0" shapeId="0" xr:uid="{1E8AF9EA-1B90-414E-B6D9-CF3043505937}">
      <text>
        <r>
          <rPr>
            <b/>
            <sz val="9"/>
            <color indexed="81"/>
            <rFont val="Tahoma"/>
            <family val="2"/>
          </rPr>
          <t>&lt;[[DEVDeals] - [Funding (Seq: 20)] Term - Send]&gt;</t>
        </r>
      </text>
    </comment>
    <comment ref="H30" authorId="0" shapeId="0" xr:uid="{30CE6C7B-CAC5-4888-9773-2FD8EB187129}">
      <text>
        <r>
          <rPr>
            <b/>
            <sz val="9"/>
            <color indexed="81"/>
            <rFont val="Tahoma"/>
            <family val="2"/>
          </rPr>
          <t>&lt;[[DEVDeals] - [Funding (Seq: 21)] Amount - Send]&gt;</t>
        </r>
      </text>
    </comment>
    <comment ref="M30" authorId="0" shapeId="0" xr:uid="{2F5C3A47-F27C-4270-B05D-08EE18D01D41}">
      <text>
        <r>
          <rPr>
            <b/>
            <sz val="9"/>
            <color indexed="81"/>
            <rFont val="Tahoma"/>
            <family val="2"/>
          </rPr>
          <t>&lt;[[DEVDeals] - [Funding (Seq: 21)] Rate - Send]&gt;</t>
        </r>
      </text>
    </comment>
    <comment ref="N30" authorId="0" shapeId="0" xr:uid="{CB02ED53-C010-4BC3-9D53-93181AFA92FD}">
      <text>
        <r>
          <rPr>
            <b/>
            <sz val="9"/>
            <color indexed="81"/>
            <rFont val="Tahoma"/>
            <family val="2"/>
          </rPr>
          <t>&lt;[[DEVDeals] - [Funding (Seq: 21)] Term - Send]&gt;</t>
        </r>
      </text>
    </comment>
    <comment ref="H31" authorId="0" shapeId="0" xr:uid="{6441B8DE-3003-4E07-85CA-6658867DF438}">
      <text>
        <r>
          <rPr>
            <b/>
            <sz val="9"/>
            <color indexed="81"/>
            <rFont val="Tahoma"/>
            <family val="2"/>
          </rPr>
          <t>&lt;[[DEVDeals] - [Funding (Seq: 22)] Amount - Send]&gt;</t>
        </r>
      </text>
    </comment>
    <comment ref="M31" authorId="0" shapeId="0" xr:uid="{043B3C99-E70E-42B2-B797-633159FE3949}">
      <text>
        <r>
          <rPr>
            <b/>
            <sz val="9"/>
            <color indexed="81"/>
            <rFont val="Tahoma"/>
            <family val="2"/>
          </rPr>
          <t>&lt;[[DEVDeals] - [Funding (Seq: 22)] Rate - Send]&gt;</t>
        </r>
      </text>
    </comment>
    <comment ref="N31" authorId="0" shapeId="0" xr:uid="{3EAC5122-DF73-468C-B56D-6701AC5578DC}">
      <text>
        <r>
          <rPr>
            <b/>
            <sz val="9"/>
            <color indexed="81"/>
            <rFont val="Tahoma"/>
            <family val="2"/>
          </rPr>
          <t>&lt;[[DEVDeals] - [Funding (Seq: 22)] Term - Send]&gt;</t>
        </r>
      </text>
    </comment>
    <comment ref="H32" authorId="0" shapeId="0" xr:uid="{0392F0BB-5D61-4787-809E-2060B0D82BE4}">
      <text>
        <r>
          <rPr>
            <b/>
            <sz val="9"/>
            <color indexed="81"/>
            <rFont val="Tahoma"/>
            <family val="2"/>
          </rPr>
          <t>&lt;[[DEVDeals] - [Funding (Seq: 23)] Amount - Send]&gt;</t>
        </r>
      </text>
    </comment>
    <comment ref="M32" authorId="0" shapeId="0" xr:uid="{E4C5A71C-D4F0-4EA1-BF22-0EF3C8D83AC5}">
      <text>
        <r>
          <rPr>
            <b/>
            <sz val="9"/>
            <color indexed="81"/>
            <rFont val="Tahoma"/>
            <family val="2"/>
          </rPr>
          <t>&lt;[[DEVDeals] - [Funding (Seq: 23)] Rate - Send]&gt;</t>
        </r>
      </text>
    </comment>
    <comment ref="N32" authorId="0" shapeId="0" xr:uid="{2B65BF8D-7B4B-48DE-A38C-F5275C6C49A9}">
      <text>
        <r>
          <rPr>
            <b/>
            <sz val="9"/>
            <color indexed="81"/>
            <rFont val="Tahoma"/>
            <family val="2"/>
          </rPr>
          <t>&lt;[[DEVDeals] - [Funding (Seq: 23)] Term - Send]&gt;</t>
        </r>
      </text>
    </comment>
    <comment ref="F41" authorId="1" shapeId="0" xr:uid="{1329A8D4-46A6-49C9-8EAC-4BC513F38E58}">
      <text>
        <r>
          <rPr>
            <b/>
            <sz val="9"/>
            <color indexed="81"/>
            <rFont val="Tahoma"/>
            <family val="2"/>
          </rPr>
          <t>&lt;[[DEVDeals] - [Property (Seq: 1)] Num Stories - Send]&gt;</t>
        </r>
      </text>
    </comment>
    <comment ref="G41" authorId="1" shapeId="0" xr:uid="{53B98813-6C67-4A80-897F-8AE38522D8C3}">
      <text>
        <r>
          <rPr>
            <b/>
            <sz val="9"/>
            <color indexed="81"/>
            <rFont val="Tahoma"/>
            <family val="2"/>
          </rPr>
          <t>&lt;[[DEVDeals] - [Property (Seq: 1)] - [Locations (Seq: 1)] - [Unit Mix (Seq: 1)] Num Units - Send]&gt;</t>
        </r>
      </text>
    </comment>
    <comment ref="K41" authorId="1" shapeId="0" xr:uid="{B6A2019D-996E-49D7-AB89-A282883D75B9}">
      <text>
        <r>
          <rPr>
            <b/>
            <sz val="9"/>
            <color indexed="81"/>
            <rFont val="Tahoma"/>
            <family val="2"/>
          </rPr>
          <t>&lt;[[DEVDeals] - [Property (Seq: 1)] - [Locations (Seq: 1)] - [Unit Mix (Seq: 1)] Square Footage - Send]&gt;</t>
        </r>
      </text>
    </comment>
    <comment ref="G53" authorId="1" shapeId="0" xr:uid="{238B20C7-9ABB-41FC-A0E9-F7857DFA29F8}">
      <text>
        <r>
          <rPr>
            <b/>
            <sz val="9"/>
            <color indexed="81"/>
            <rFont val="Tahoma"/>
            <family val="2"/>
          </rPr>
          <t>&lt;[[DEVDeals] - [Property (Seq: 1)] Total Units - Send]&gt;</t>
        </r>
      </text>
    </comment>
    <comment ref="J53" authorId="1" shapeId="0" xr:uid="{6AA14001-7958-4883-96E5-C6335E614F85}">
      <text>
        <r>
          <rPr>
            <b/>
            <sz val="9"/>
            <color indexed="81"/>
            <rFont val="Tahoma"/>
            <family val="2"/>
          </rPr>
          <t>&lt;[[DEVDeals] - [DEV User Defined Fields (Seq: 1)] 80% - Send]&gt;</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ecky Isom</author>
  </authors>
  <commentList>
    <comment ref="D172" authorId="0" shapeId="0" xr:uid="{5BD25995-5A46-42CE-BA1E-CD73AB387BBF}">
      <text>
        <r>
          <rPr>
            <b/>
            <sz val="9"/>
            <color indexed="81"/>
            <rFont val="Tahoma"/>
            <family val="2"/>
          </rPr>
          <t>&lt;[[DEVDeals] Total Development Costs - Send]&gt;</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itch Hannoosh</author>
    <author>Becky Isom</author>
  </authors>
  <commentList>
    <comment ref="D2" authorId="0" shapeId="0" xr:uid="{C550EE95-250B-417D-B9BD-BA4059F04508}">
      <text>
        <r>
          <rPr>
            <b/>
            <sz val="9"/>
            <color indexed="81"/>
            <rFont val="Tahoma"/>
            <family val="2"/>
          </rPr>
          <t>&lt;[[DEVDeals] - [Budget Initial (Seq: 1)] SC Land Acquisition - Send]&gt;</t>
        </r>
      </text>
    </comment>
    <comment ref="G2" authorId="1" shapeId="0" xr:uid="{C12858D3-C193-4BF5-B3B5-16146D8B5B76}">
      <text>
        <r>
          <rPr>
            <b/>
            <sz val="9"/>
            <color indexed="81"/>
            <rFont val="Tahoma"/>
            <family val="2"/>
          </rPr>
          <t>&lt;[[DEVDeals] Deal Name - Get]&gt;</t>
        </r>
      </text>
    </comment>
    <comment ref="J2" authorId="1" shapeId="0" xr:uid="{9BD56B13-DB7E-4957-B3C5-0F850C821BC2}">
      <text>
        <r>
          <rPr>
            <b/>
            <sz val="9"/>
            <color indexed="81"/>
            <rFont val="Tahoma"/>
            <family val="2"/>
          </rPr>
          <t>&lt;[[DEVDeals] - [Property (Seq: 1)] - [Locations (Seq: 1)] Building Type - Send]&gt;</t>
        </r>
      </text>
    </comment>
    <comment ref="M2" authorId="1" shapeId="0" xr:uid="{1F83E61E-5D41-4AE5-9961-AB1BF9657723}">
      <text>
        <r>
          <rPr>
            <b/>
            <sz val="9"/>
            <color indexed="81"/>
            <rFont val="Tahoma"/>
            <family val="2"/>
          </rPr>
          <t>&lt;[[DEVDeals] - [Proxy Entities (Seq: 2)] Deal Entity Role - Send]&gt;</t>
        </r>
      </text>
    </comment>
    <comment ref="D3" authorId="0" shapeId="0" xr:uid="{AA1AD7DE-C1BA-49AD-B53F-7C9C0071AF0E}">
      <text>
        <r>
          <rPr>
            <b/>
            <sz val="9"/>
            <color indexed="81"/>
            <rFont val="Tahoma"/>
            <family val="2"/>
          </rPr>
          <t>&lt;[[DEVDeals] - [Budget Initial (Seq: 1)] HC Site Improvements - Send]&gt;</t>
        </r>
      </text>
    </comment>
    <comment ref="G3" authorId="1" shapeId="0" xr:uid="{E73E72FF-DACF-4B78-BF23-075BDC49B2C7}">
      <text>
        <r>
          <rPr>
            <b/>
            <sz val="9"/>
            <color indexed="81"/>
            <rFont val="Tahoma"/>
            <family val="2"/>
          </rPr>
          <t>&lt;[[DEVDeals] Deal Number - Get]&gt;</t>
        </r>
      </text>
    </comment>
    <comment ref="J3" authorId="1" shapeId="0" xr:uid="{39F1A0F2-0142-4E7B-9D28-61AA0583C42E}">
      <text>
        <r>
          <rPr>
            <b/>
            <sz val="9"/>
            <color indexed="81"/>
            <rFont val="Tahoma"/>
            <family val="2"/>
          </rPr>
          <t>&lt;[[DEVDeals] - [Property (Seq: 1)] - [Locations (Seq: 1)] - [Unit Mix (Seq: 1)] Unit Type - Send]&gt;</t>
        </r>
      </text>
    </comment>
    <comment ref="M3" authorId="1" shapeId="0" xr:uid="{1C1BDA46-7F77-4521-BEE1-353A0DE2B72C}">
      <text>
        <r>
          <rPr>
            <b/>
            <sz val="9"/>
            <color indexed="81"/>
            <rFont val="Tahoma"/>
            <family val="2"/>
          </rPr>
          <t>&lt;[[DEVDeals] - [Proxy Entities (Seq: 3)] Deal Entity Role - Send]&gt;</t>
        </r>
      </text>
    </comment>
    <comment ref="D4" authorId="0" shapeId="0" xr:uid="{CCF0CDEE-09BA-4CC2-B5BB-112F526F1FFD}">
      <text>
        <r>
          <rPr>
            <b/>
            <sz val="9"/>
            <color indexed="81"/>
            <rFont val="Tahoma"/>
            <family val="2"/>
          </rPr>
          <t>&lt;[[DEVDeals] - [Budget Initial (Seq: 1)] SC Utilities - Send]&gt;</t>
        </r>
      </text>
    </comment>
    <comment ref="J4" authorId="1" shapeId="0" xr:uid="{F97AE5CC-DFC6-4FDB-A804-943A408FC339}">
      <text>
        <r>
          <rPr>
            <b/>
            <sz val="9"/>
            <color indexed="81"/>
            <rFont val="Tahoma"/>
            <family val="2"/>
          </rPr>
          <t>&lt;[[DEVDeals] - [Property (Seq: 1)] - [Locations (Seq: 1)] - [Unit Mix (Seq: 1)] Residential Apartment Type - Send]&gt;</t>
        </r>
      </text>
    </comment>
    <comment ref="M4" authorId="1" shapeId="0" xr:uid="{B2EE814C-3E60-4F10-9CE3-1B22A5A5A799}">
      <text>
        <r>
          <rPr>
            <b/>
            <sz val="9"/>
            <color indexed="81"/>
            <rFont val="Tahoma"/>
            <family val="2"/>
          </rPr>
          <t>&lt;[[DEVDeals] - [Proxy Entities (Seq: 4)] Deal Entity Role - Send]&gt;</t>
        </r>
      </text>
    </comment>
    <comment ref="P4" authorId="1" shapeId="0" xr:uid="{9A05ABF4-3A1F-4171-B0F3-7937FC865CE0}">
      <text>
        <r>
          <rPr>
            <b/>
            <sz val="9"/>
            <color indexed="81"/>
            <rFont val="Tahoma"/>
            <family val="2"/>
          </rPr>
          <t>&lt;[[DEVDeals] - [Proxy Entities (Seq: 1)] Company or Individual? - Send]&gt;</t>
        </r>
      </text>
    </comment>
    <comment ref="D5" authorId="0" shapeId="0" xr:uid="{D934EB57-FD2F-4E83-99B8-F280E1D3ECFE}">
      <text>
        <r>
          <rPr>
            <b/>
            <sz val="9"/>
            <color indexed="81"/>
            <rFont val="Tahoma"/>
            <family val="2"/>
          </rPr>
          <t>&lt;[[DEVDeals] - [Budget Initial (Seq: 1)] SC Appraisal - Send]&gt;</t>
        </r>
      </text>
    </comment>
    <comment ref="J5" authorId="1" shapeId="0" xr:uid="{5E25D592-B4FD-457C-827F-E4E0AA5179A0}">
      <text>
        <r>
          <rPr>
            <b/>
            <sz val="9"/>
            <color indexed="81"/>
            <rFont val="Tahoma"/>
            <family val="2"/>
          </rPr>
          <t>&lt;[[DEVDeals] - [Property (Seq: 1)] - [Locations (Seq: 1)] - [Unit Mix (Seq: 1)] Unit Mix Ami Percent - Send]&gt;</t>
        </r>
      </text>
    </comment>
    <comment ref="M5" authorId="1" shapeId="0" xr:uid="{4F6E3CFC-AB0A-470E-8EB5-ABBDD731710B}">
      <text>
        <r>
          <rPr>
            <b/>
            <sz val="9"/>
            <color indexed="81"/>
            <rFont val="Tahoma"/>
            <family val="2"/>
          </rPr>
          <t>&lt;[[DEVDeals] - [Proxy Entities (Seq: 5)] Deal Entity Role - Send]&gt;</t>
        </r>
      </text>
    </comment>
    <comment ref="P5" authorId="1" shapeId="0" xr:uid="{1B57E9F6-96E9-49E3-B3D3-E4569A730521}">
      <text>
        <r>
          <rPr>
            <b/>
            <sz val="9"/>
            <color indexed="81"/>
            <rFont val="Tahoma"/>
            <family val="2"/>
          </rPr>
          <t>&lt;[[DEVDeals] - [Proxy Entities (Seq: 2)] Company or Individual? - Send]&gt;</t>
        </r>
      </text>
    </comment>
    <comment ref="D6" authorId="0" shapeId="0" xr:uid="{45DF3046-28FB-4652-B1E6-E5FD3E8D4121}">
      <text>
        <r>
          <rPr>
            <b/>
            <sz val="9"/>
            <color indexed="81"/>
            <rFont val="Tahoma"/>
            <family val="2"/>
          </rPr>
          <t>&lt;[[DEVDeals] - [Budget Initial (Seq: 1)] SC Design Architect - Send]&gt;</t>
        </r>
      </text>
    </comment>
    <comment ref="M6" authorId="1" shapeId="0" xr:uid="{6056212C-05C9-49FF-BF0A-DC3135D476D3}">
      <text>
        <r>
          <rPr>
            <b/>
            <sz val="9"/>
            <color indexed="81"/>
            <rFont val="Tahoma"/>
            <family val="2"/>
          </rPr>
          <t>&lt;[[DEVDeals] - [Proxy Entities (Seq: 6)] Deal Entity Role - Send]&gt;</t>
        </r>
      </text>
    </comment>
    <comment ref="P6" authorId="1" shapeId="0" xr:uid="{FD2B82FD-43A7-4E9D-A9EF-7A704082F51F}">
      <text>
        <r>
          <rPr>
            <b/>
            <sz val="9"/>
            <color indexed="81"/>
            <rFont val="Tahoma"/>
            <family val="2"/>
          </rPr>
          <t>&lt;[[DEVDeals] - [Proxy Entities (Seq: 3)] Company or Individual? - Send]&gt;</t>
        </r>
      </text>
    </comment>
    <comment ref="D7" authorId="0" shapeId="0" xr:uid="{1B7F9DE0-1006-45D6-AF89-2F9FB1676A42}">
      <text>
        <r>
          <rPr>
            <b/>
            <sz val="9"/>
            <color indexed="81"/>
            <rFont val="Tahoma"/>
            <family val="2"/>
          </rPr>
          <t>&lt;[[DEVDeals] - [Budget Initial (Seq: 1)] SC Building Permits - Send]&gt;</t>
        </r>
      </text>
    </comment>
    <comment ref="G7" authorId="1" shapeId="0" xr:uid="{8F1F1949-45EF-4C4F-8E75-E05698F74490}">
      <text>
        <r>
          <rPr>
            <b/>
            <sz val="9"/>
            <color indexed="81"/>
            <rFont val="Tahoma"/>
            <family val="2"/>
          </rPr>
          <t>&lt;[[DEVDeals] - [DEV User Defined Fields (Seq: 1)] Other Target Population - Send]&gt;</t>
        </r>
      </text>
    </comment>
    <comment ref="J7" authorId="1" shapeId="0" xr:uid="{60D71894-307A-479F-82F4-B08AA17D7ADB}">
      <text>
        <r>
          <rPr>
            <b/>
            <sz val="9"/>
            <color indexed="81"/>
            <rFont val="Tahoma"/>
            <family val="2"/>
          </rPr>
          <t>&lt;[[DEVDeals] Construction Control Type - Send]&gt;</t>
        </r>
      </text>
    </comment>
    <comment ref="M7" authorId="1" shapeId="0" xr:uid="{34A7FACC-8B5B-45C7-AFD4-E4F21F875BDA}">
      <text>
        <r>
          <rPr>
            <b/>
            <sz val="9"/>
            <color indexed="81"/>
            <rFont val="Tahoma"/>
            <family val="2"/>
          </rPr>
          <t>&lt;[[DEVDeals] - [Proxy Entities (Seq: 6)] Name (Doing Business As) - Send]&gt;</t>
        </r>
      </text>
    </comment>
    <comment ref="P7" authorId="1" shapeId="0" xr:uid="{8841A2BD-3886-4504-8342-ECC26AC3A19B}">
      <text>
        <r>
          <rPr>
            <b/>
            <sz val="9"/>
            <color indexed="81"/>
            <rFont val="Tahoma"/>
            <family val="2"/>
          </rPr>
          <t>&lt;[[DEVDeals] - [Proxy Entities (Seq: 4)] Company or Individual? - Send]&gt;</t>
        </r>
      </text>
    </comment>
    <comment ref="D8" authorId="0" shapeId="0" xr:uid="{A1DBA728-42C2-4278-80CD-B31DB0700F63}">
      <text>
        <r>
          <rPr>
            <b/>
            <sz val="9"/>
            <color indexed="81"/>
            <rFont val="Tahoma"/>
            <family val="2"/>
          </rPr>
          <t>&lt;[[DEVDeals] - [Budget Initial (Seq: 1)] SC Environmental - Send]&gt;</t>
        </r>
      </text>
    </comment>
    <comment ref="J8" authorId="1" shapeId="0" xr:uid="{8945661D-369A-49F6-B319-9D526E395338}">
      <text>
        <r>
          <rPr>
            <b/>
            <sz val="9"/>
            <color indexed="81"/>
            <rFont val="Tahoma"/>
            <family val="2"/>
          </rPr>
          <t>&lt;[[DEVDeals] Tax Credit Percent Type - Send]&gt;</t>
        </r>
      </text>
    </comment>
    <comment ref="P8" authorId="1" shapeId="0" xr:uid="{23C49426-FD8B-41D8-A34D-4687C5DF778E}">
      <text>
        <r>
          <rPr>
            <b/>
            <sz val="9"/>
            <color indexed="81"/>
            <rFont val="Tahoma"/>
            <family val="2"/>
          </rPr>
          <t>&lt;[[DEVDeals] - [Proxy Entities (Seq: 5)] Company or Individual? - Send]&gt;</t>
        </r>
      </text>
    </comment>
    <comment ref="G9" authorId="1" shapeId="0" xr:uid="{FA34C91F-B4CF-420C-8EAE-95D774FF9974}">
      <text>
        <r>
          <rPr>
            <b/>
            <sz val="9"/>
            <color indexed="81"/>
            <rFont val="Tahoma"/>
            <family val="2"/>
          </rPr>
          <t>&lt;[[DEVDeals] - [Property (Seq: 1)] Number Of Proposed Parking Spaces - Send]&gt;</t>
        </r>
      </text>
    </comment>
    <comment ref="J9" authorId="1" shapeId="0" xr:uid="{02CC2ECA-C07C-4D9B-B770-1FB954CB8613}">
      <text>
        <r>
          <rPr>
            <b/>
            <sz val="9"/>
            <color indexed="81"/>
            <rFont val="Tahoma"/>
            <family val="2"/>
          </rPr>
          <t>&lt;[[DEVDeals] Funding Opportunity - Send]&gt;</t>
        </r>
      </text>
    </comment>
    <comment ref="P9" authorId="1" shapeId="0" xr:uid="{7F82B6F9-B3CD-4794-8F40-8FF63330B376}">
      <text>
        <r>
          <rPr>
            <b/>
            <sz val="9"/>
            <color indexed="81"/>
            <rFont val="Tahoma"/>
            <family val="2"/>
          </rPr>
          <t>&lt;[[DEVDeals] - [Proxy Entities (Seq: 6)] Company or Individual? - Send]&gt;</t>
        </r>
      </text>
    </comment>
    <comment ref="D10" authorId="0" shapeId="0" xr:uid="{6815C407-C055-4FC2-B68B-A6429EE47050}">
      <text>
        <r>
          <rPr>
            <b/>
            <sz val="9"/>
            <color indexed="81"/>
            <rFont val="Tahoma"/>
            <family val="2"/>
          </rPr>
          <t>&lt;[[DEVDeals] - [Budget Initial (Seq: 1)] SC Survey - Send]&gt;</t>
        </r>
      </text>
    </comment>
    <comment ref="G10" authorId="1" shapeId="0" xr:uid="{A01FE0C6-EF0C-480E-B562-94DBF6123B4B}">
      <text>
        <r>
          <rPr>
            <b/>
            <sz val="9"/>
            <color indexed="81"/>
            <rFont val="Tahoma"/>
            <family val="2"/>
          </rPr>
          <t>&lt;[[DEVDeals] - [Property (Seq: 1)] Other Amenity1 Desc - Send]&gt;</t>
        </r>
      </text>
    </comment>
    <comment ref="G11" authorId="1" shapeId="0" xr:uid="{B4F255A0-80FF-400E-90FC-E93E010445D1}">
      <text>
        <r>
          <rPr>
            <b/>
            <sz val="9"/>
            <color indexed="81"/>
            <rFont val="Tahoma"/>
            <family val="2"/>
          </rPr>
          <t>&lt;[[DEVDeals] - [Property (Seq: 1)] Other Amenity2 Desc - Send]&gt;</t>
        </r>
      </text>
    </comment>
    <comment ref="J11" authorId="1" shapeId="0" xr:uid="{7C21330A-A8B1-4BFC-8CB5-8A7F6D5634F0}">
      <text>
        <r>
          <rPr>
            <b/>
            <sz val="9"/>
            <color indexed="81"/>
            <rFont val="Tahoma"/>
            <family val="2"/>
          </rPr>
          <t>&lt;[[DEVDeals] - [Proxy Entities (Seq: 1)] Name (Doing Business As) - Send]&gt;</t>
        </r>
      </text>
    </comment>
    <comment ref="D12" authorId="0" shapeId="0" xr:uid="{FDCCE2D8-7199-4AB5-8B32-14534425AD0D}">
      <text>
        <r>
          <rPr>
            <b/>
            <sz val="9"/>
            <color indexed="81"/>
            <rFont val="Tahoma"/>
            <family val="2"/>
          </rPr>
          <t>&lt;[[DEVDeals] - [Budget Initial (Seq: 1)] SC Contingency - Send]&gt;</t>
        </r>
      </text>
    </comment>
    <comment ref="G12" authorId="1" shapeId="0" xr:uid="{D5C04FD2-CFB6-4D47-A474-1CE60CC8CB87}">
      <text>
        <r>
          <rPr>
            <b/>
            <sz val="9"/>
            <color indexed="81"/>
            <rFont val="Tahoma"/>
            <family val="2"/>
          </rPr>
          <t>&lt;[[DEVDeals] - [Property (Seq: 1)] Other Amenity3 Desc - Send]&gt;</t>
        </r>
      </text>
    </comment>
    <comment ref="J12" authorId="1" shapeId="0" xr:uid="{D6AC2B1F-CF1D-42E1-AD25-14CD2290A26D}">
      <text>
        <r>
          <rPr>
            <b/>
            <sz val="9"/>
            <color indexed="81"/>
            <rFont val="Tahoma"/>
            <family val="2"/>
          </rPr>
          <t>&lt;[[DEVDeals] - [Proxy Entities (Seq: 1)] Address 1 - Send]&gt;</t>
        </r>
      </text>
    </comment>
    <comment ref="M12" authorId="0" shapeId="0" xr:uid="{FE715C22-D412-4276-A2EF-355491C8D8B2}">
      <text>
        <r>
          <rPr>
            <b/>
            <sz val="9"/>
            <color indexed="81"/>
            <rFont val="Tahoma"/>
            <family val="2"/>
          </rPr>
          <t>&lt;[[DEVDeals] - [Funding (Seq: 1)] DEV Funding Source - Send]&gt;</t>
        </r>
      </text>
    </comment>
    <comment ref="N12" authorId="0" shapeId="0" xr:uid="{4FF2D5B8-D759-42EA-B6F7-E86886BEB42D}">
      <text>
        <r>
          <rPr>
            <b/>
            <sz val="9"/>
            <color indexed="81"/>
            <rFont val="Tahoma"/>
            <family val="2"/>
          </rPr>
          <t>&lt;[[DEVDeals] - [Funding (Seq: 1)] Amount - Send]&gt;</t>
        </r>
      </text>
    </comment>
    <comment ref="Q12" authorId="0" shapeId="0" xr:uid="{25782840-6A6C-4FAB-8C0E-902B17073AC2}">
      <text>
        <r>
          <rPr>
            <b/>
            <sz val="9"/>
            <color indexed="81"/>
            <rFont val="Tahoma"/>
            <family val="2"/>
          </rPr>
          <t>&lt;[[DEVDeals] - [DEV User Defined Fields (Seq: 1)] Application UDF - Is Non-Profit Organization - Send]&gt;</t>
        </r>
      </text>
    </comment>
    <comment ref="D13" authorId="0" shapeId="0" xr:uid="{F815DE9C-2D92-4FDB-82E7-4EAA06664132}">
      <text>
        <r>
          <rPr>
            <b/>
            <sz val="9"/>
            <color indexed="81"/>
            <rFont val="Tahoma"/>
            <family val="2"/>
          </rPr>
          <t>&lt;[[DEVDeals] - [Budget Initial (Seq: 1)] SC Insurance - Send]&gt;</t>
        </r>
      </text>
    </comment>
    <comment ref="J13" authorId="1" shapeId="0" xr:uid="{67095A83-0FD8-45FC-8E26-068F5770724C}">
      <text>
        <r>
          <rPr>
            <b/>
            <sz val="9"/>
            <color indexed="81"/>
            <rFont val="Tahoma"/>
            <family val="2"/>
          </rPr>
          <t>&lt;[[DEVDeals] - [Proxy Entities (Seq: 1)] Deal Entity Role - Send]&gt;</t>
        </r>
      </text>
    </comment>
    <comment ref="M13" authorId="0" shapeId="0" xr:uid="{49425965-A0BB-49B6-BE69-8717B917D236}">
      <text>
        <r>
          <rPr>
            <b/>
            <sz val="9"/>
            <color indexed="81"/>
            <rFont val="Tahoma"/>
            <family val="2"/>
          </rPr>
          <t>&lt;[[DEVDeals] - [Funding (Seq: 2)] DEV Funding Source - Send]&gt;</t>
        </r>
      </text>
    </comment>
    <comment ref="N13" authorId="0" shapeId="0" xr:uid="{49BE5C00-A8AE-4CF2-B39D-58867A5638C1}">
      <text>
        <r>
          <rPr>
            <b/>
            <sz val="9"/>
            <color indexed="81"/>
            <rFont val="Tahoma"/>
            <family val="2"/>
          </rPr>
          <t>&lt;[[DEVDeals] - [Funding (Seq: 2)] Amount - Send]&gt;</t>
        </r>
      </text>
    </comment>
    <comment ref="Q13" authorId="0" shapeId="0" xr:uid="{98C39F28-E2DC-4236-B6B8-02F94D10D710}">
      <text>
        <r>
          <rPr>
            <b/>
            <sz val="9"/>
            <color indexed="81"/>
            <rFont val="Tahoma"/>
            <family val="2"/>
          </rPr>
          <t>&lt;[[DEVDeals] - [DEV User Defined Fields (Seq: 1)] Application UDF - Is For-profit? - Send]&gt;</t>
        </r>
      </text>
    </comment>
    <comment ref="D14" authorId="0" shapeId="0" xr:uid="{12A9BF9A-804D-417A-884B-406F17C56B41}">
      <text>
        <r>
          <rPr>
            <b/>
            <sz val="9"/>
            <color indexed="81"/>
            <rFont val="Tahoma"/>
            <family val="2"/>
          </rPr>
          <t>&lt;[[DEVDeals] - [Budget Initial (Seq: 1)] HC Profit - Send]&gt;</t>
        </r>
      </text>
    </comment>
    <comment ref="M14" authorId="0" shapeId="0" xr:uid="{77C3C013-5272-402A-9990-D3FD16474997}">
      <text>
        <r>
          <rPr>
            <b/>
            <sz val="9"/>
            <color indexed="81"/>
            <rFont val="Tahoma"/>
            <family val="2"/>
          </rPr>
          <t>&lt;[[DEVDeals] - [Funding (Seq: 3)] DEV Funding Source - Send]&gt;</t>
        </r>
      </text>
    </comment>
    <comment ref="N14" authorId="0" shapeId="0" xr:uid="{5DEC7537-62AE-4EBD-AD59-0F38B6374CC0}">
      <text>
        <r>
          <rPr>
            <b/>
            <sz val="9"/>
            <color indexed="81"/>
            <rFont val="Tahoma"/>
            <family val="2"/>
          </rPr>
          <t>&lt;[[DEVDeals] - [Funding (Seq: 3)] Amount - Send]&gt;</t>
        </r>
      </text>
    </comment>
    <comment ref="Q14" authorId="0" shapeId="0" xr:uid="{1982186C-C337-48DD-BEE3-4FB536ADE1C1}">
      <text>
        <r>
          <rPr>
            <b/>
            <sz val="9"/>
            <color indexed="81"/>
            <rFont val="Tahoma"/>
            <family val="2"/>
          </rPr>
          <t>&lt;[[DEVDeals] - [DEV User Defined Fields (Seq: 1)] Application UDF - Is Tribal Led - Send]&gt;</t>
        </r>
      </text>
    </comment>
    <comment ref="D15" authorId="0" shapeId="0" xr:uid="{3A56742F-F00B-43A1-8660-6321A6918E6C}">
      <text>
        <r>
          <rPr>
            <b/>
            <sz val="9"/>
            <color indexed="81"/>
            <rFont val="Tahoma"/>
            <family val="2"/>
          </rPr>
          <t>&lt;[[DEVDeals] - [Budget Initial (Seq: 1)] HC General Req - Send]&gt;</t>
        </r>
      </text>
    </comment>
    <comment ref="M15" authorId="0" shapeId="0" xr:uid="{52D831F1-D913-4343-8F19-8E9616287F40}">
      <text>
        <r>
          <rPr>
            <b/>
            <sz val="9"/>
            <color indexed="81"/>
            <rFont val="Tahoma"/>
            <family val="2"/>
          </rPr>
          <t>&lt;[[DEVDeals] - [Funding (Seq: 4)] DEV Funding Source - Send]&gt;</t>
        </r>
      </text>
    </comment>
    <comment ref="N15" authorId="0" shapeId="0" xr:uid="{54C7BFDA-E687-4B4B-8400-F4FD64EEE69D}">
      <text>
        <r>
          <rPr>
            <b/>
            <sz val="9"/>
            <color indexed="81"/>
            <rFont val="Tahoma"/>
            <family val="2"/>
          </rPr>
          <t>&lt;[[DEVDeals] - [Funding (Seq: 4)] Amount - Send]&gt;</t>
        </r>
      </text>
    </comment>
    <comment ref="Q15" authorId="0" shapeId="0" xr:uid="{E408300B-1EAF-41B2-AFF4-8B7B47C05E04}">
      <text>
        <r>
          <rPr>
            <b/>
            <sz val="9"/>
            <color indexed="81"/>
            <rFont val="Tahoma"/>
            <family val="2"/>
          </rPr>
          <t>&lt;[[DEVDeals] - [DEV User Defined Fields (Seq: 1)] Application UDF - Is Public Agency? - Send]&gt;</t>
        </r>
      </text>
    </comment>
    <comment ref="D16" authorId="0" shapeId="0" xr:uid="{5238D121-3F70-44E7-AB6C-BB7F0F4BEF66}">
      <text>
        <r>
          <rPr>
            <b/>
            <sz val="9"/>
            <color indexed="81"/>
            <rFont val="Tahoma"/>
            <family val="2"/>
          </rPr>
          <t>&lt;[[DEVDeals] - [Budget Initial (Seq: 1)] HC Overhead - Send]&gt;</t>
        </r>
      </text>
    </comment>
    <comment ref="G16" authorId="1" shapeId="0" xr:uid="{7B51CF1B-8A00-447A-A40A-DE271B66F8F1}">
      <text>
        <r>
          <rPr>
            <b/>
            <sz val="9"/>
            <color indexed="81"/>
            <rFont val="Tahoma"/>
            <family val="2"/>
          </rPr>
          <t>&lt;[[DEVDeals] - [Property (Seq: 1)] - [Locations (Seq: 1)] - [Unit Mix (Seq: 1)] Other1 Comment - Send]&gt;</t>
        </r>
      </text>
    </comment>
    <comment ref="G17" authorId="1" shapeId="0" xr:uid="{D245362A-646D-4ED0-BCC1-844780139B63}">
      <text>
        <r>
          <rPr>
            <b/>
            <sz val="9"/>
            <color indexed="81"/>
            <rFont val="Tahoma"/>
            <family val="2"/>
          </rPr>
          <t>&lt;[[DEVDeals] - [Property (Seq: 1)] - [Locations (Seq: 1)] - [Unit Mix (Seq: 1)] Other2 Comment - Send]&gt;</t>
        </r>
      </text>
    </comment>
    <comment ref="D18" authorId="0" shapeId="0" xr:uid="{9A1A22BE-1053-497A-8AC6-933BFF65499A}">
      <text>
        <r>
          <rPr>
            <b/>
            <sz val="9"/>
            <color indexed="81"/>
            <rFont val="Tahoma"/>
            <family val="2"/>
          </rPr>
          <t>&lt;[[DEVDeals] - [Budget Initial (Seq: 1)] HC Other1 - Send]&gt;</t>
        </r>
      </text>
    </comment>
    <comment ref="G18" authorId="1" shapeId="0" xr:uid="{A3A7FA2B-C3D4-4B8F-9970-E522A0F73B18}">
      <text>
        <r>
          <rPr>
            <b/>
            <sz val="9"/>
            <color indexed="81"/>
            <rFont val="Tahoma"/>
            <family val="2"/>
          </rPr>
          <t>&lt;[[DEVDeals] - [Property (Seq: 1)] - [Locations (Seq: 1)] - [Unit Mix (Seq: 1)] Other3 Comment - Send]&gt;</t>
        </r>
      </text>
    </comment>
    <comment ref="Q18" authorId="0" shapeId="0" xr:uid="{F2201127-2D86-4516-A5B1-219D6F233FE9}">
      <text>
        <r>
          <rPr>
            <b/>
            <sz val="9"/>
            <color indexed="81"/>
            <rFont val="Tahoma"/>
            <family val="2"/>
          </rPr>
          <t>&lt;[[DEVDeals] - [DEV User Defined Fields (Seq: 1)] Application UDF - No. SPMI Units - Send]&gt;</t>
        </r>
      </text>
    </comment>
    <comment ref="G19" authorId="1" shapeId="0" xr:uid="{3BEF5222-1450-4298-9300-4707A5862A58}">
      <text>
        <r>
          <rPr>
            <b/>
            <sz val="9"/>
            <color indexed="81"/>
            <rFont val="Tahoma"/>
            <family val="2"/>
          </rPr>
          <t>&lt;[[DEVDeals] - [Property (Seq: 1)] - [Locations (Seq: 1)] - [Unit Mix (Seq: 1)] Other4 Comment - Send]&gt;</t>
        </r>
      </text>
    </comment>
    <comment ref="B20" authorId="0" shapeId="0" xr:uid="{B6E3527A-26FA-4C45-9112-195A3129E8B2}">
      <text>
        <r>
          <rPr>
            <b/>
            <sz val="9"/>
            <color indexed="81"/>
            <rFont val="Tahoma"/>
            <family val="2"/>
          </rPr>
          <t>&lt;[[DEVDeals] - [Budget Initial (Seq: 1)] HC - Contingency - Send]&gt;</t>
        </r>
      </text>
    </comment>
    <comment ref="D20" authorId="0" shapeId="0" xr:uid="{9DAF9230-1D1D-4872-A121-9601C320B35D}">
      <text>
        <r>
          <rPr>
            <b/>
            <sz val="9"/>
            <color indexed="81"/>
            <rFont val="Tahoma"/>
            <family val="2"/>
          </rPr>
          <t>&lt;[[DEVDeals] - [Budget Initial (Seq: 1)] SC HFA Processing Fee - Send]&gt;</t>
        </r>
      </text>
    </comment>
    <comment ref="G20" authorId="1" shapeId="0" xr:uid="{09A740FE-4F71-41F1-BD4D-A651A9432F6A}">
      <text>
        <r>
          <rPr>
            <b/>
            <sz val="9"/>
            <color indexed="81"/>
            <rFont val="Tahoma"/>
            <family val="2"/>
          </rPr>
          <t>&lt;[[DEVDeals] - [Property (Seq: 1)] - [Locations (Seq: 1)] - [Unit Mix (Seq: 1)] Other5 Comment - Send]&gt;</t>
        </r>
      </text>
    </comment>
    <comment ref="B21" authorId="0" shapeId="0" xr:uid="{956894FC-82A3-48B0-B8D6-2ED8BC304F5C}">
      <text>
        <r>
          <rPr>
            <b/>
            <sz val="9"/>
            <color indexed="81"/>
            <rFont val="Tahoma"/>
            <family val="2"/>
          </rPr>
          <t>&lt;[[DEVDeals] - [Budget Initial (Seq: 1)] HC Structures - Send]&gt;</t>
        </r>
      </text>
    </comment>
    <comment ref="Q21" authorId="0" shapeId="0" xr:uid="{76A9EB86-48A1-4DF9-8738-7CA3147FDF26}">
      <text>
        <r>
          <rPr>
            <b/>
            <sz val="9"/>
            <color indexed="81"/>
            <rFont val="Tahoma"/>
            <family val="2"/>
          </rPr>
          <t>&lt;[[DEVDeals] - [DEV User Defined Fields (Seq: 1)] Application UDF - Is Urban - Send]&gt;</t>
        </r>
      </text>
    </comment>
    <comment ref="D22" authorId="0" shapeId="0" xr:uid="{A183A47D-EB66-4A77-AEBB-507B5044D144}">
      <text>
        <r>
          <rPr>
            <b/>
            <sz val="9"/>
            <color indexed="81"/>
            <rFont val="Tahoma"/>
            <family val="2"/>
          </rPr>
          <t>&lt;[[DEVDeals] - [Budget Initial (Seq: 1)] SC HFA Finance Fee - Send]&gt;</t>
        </r>
      </text>
    </comment>
    <comment ref="G22" authorId="1" shapeId="0" xr:uid="{A87B58A9-0457-4933-9782-A5CB7A6899E5}">
      <text>
        <r>
          <rPr>
            <b/>
            <sz val="9"/>
            <color indexed="81"/>
            <rFont val="Tahoma"/>
            <family val="2"/>
          </rPr>
          <t>&lt;[[DEVDeals] - [Property (Seq: 1)] Total Low Income Units - Send]&gt;</t>
        </r>
      </text>
    </comment>
    <comment ref="Q22" authorId="0" shapeId="0" xr:uid="{144797A8-7AC4-4C20-9B60-423BDD3D8473}">
      <text>
        <r>
          <rPr>
            <b/>
            <sz val="9"/>
            <color indexed="81"/>
            <rFont val="Tahoma"/>
            <family val="2"/>
          </rPr>
          <t>&lt;[[DEVDeals] - [DEV User Defined Fields (Seq: 1)] Application UDF - Is Mid-sized Urban - Send]&gt;</t>
        </r>
      </text>
    </comment>
    <comment ref="Q23" authorId="0" shapeId="0" xr:uid="{6D39F4E4-D75C-4279-84D0-DBAAD2FD424D}">
      <text>
        <r>
          <rPr>
            <b/>
            <sz val="9"/>
            <color indexed="81"/>
            <rFont val="Tahoma"/>
            <family val="2"/>
          </rPr>
          <t>&lt;[[DEVDeals] - [DEV User Defined Fields (Seq: 1)] Application UDF - Is Rural - Send]&gt;</t>
        </r>
      </text>
    </comment>
    <comment ref="D25" authorId="0" shapeId="0" xr:uid="{DB509CC6-1226-4AF2-A243-FF9F48C90C69}">
      <text>
        <r>
          <rPr>
            <b/>
            <sz val="9"/>
            <color indexed="81"/>
            <rFont val="Tahoma"/>
            <family val="2"/>
          </rPr>
          <t>&lt;[[DEVDeals] - [Budget Initial (Seq: 1)] SC Title Recording - Send]&gt;</t>
        </r>
      </text>
    </comment>
    <comment ref="D27" authorId="0" shapeId="0" xr:uid="{75822461-1FFD-4694-8E09-38A41101B7AC}">
      <text>
        <r>
          <rPr>
            <b/>
            <sz val="9"/>
            <color indexed="81"/>
            <rFont val="Tahoma"/>
            <family val="2"/>
          </rPr>
          <t>&lt;[[DEVDeals] - [Budget Initial (Seq: 1)] HC Other2 - Send]&gt;</t>
        </r>
      </text>
    </comment>
    <comment ref="B29" authorId="1" shapeId="0" xr:uid="{4F1A0F41-B289-435E-AFE1-94D6A59B248C}">
      <text>
        <r>
          <rPr>
            <b/>
            <sz val="9"/>
            <color indexed="81"/>
            <rFont val="Tahoma"/>
            <family val="2"/>
          </rPr>
          <t>&lt;[[DEVDeals] Nature Of Deal - Send]&gt;</t>
        </r>
      </text>
    </comment>
    <comment ref="B53" authorId="1" shapeId="0" xr:uid="{D69BAAD0-F7B6-41A8-ABD4-B8FB088C884B}">
      <text>
        <r>
          <rPr>
            <b/>
            <sz val="9"/>
            <color indexed="81"/>
            <rFont val="Tahoma"/>
            <family val="2"/>
          </rPr>
          <t>&lt;[[DEVDeals] - [Property (Seq: 1)] Property Improvements - Send]&gt;</t>
        </r>
      </text>
    </comment>
    <comment ref="B77" authorId="1" shapeId="0" xr:uid="{F6CB7078-340F-43F5-85AA-A830ACC9046A}">
      <text>
        <r>
          <rPr>
            <b/>
            <sz val="9"/>
            <color indexed="81"/>
            <rFont val="Tahoma"/>
            <family val="2"/>
          </rPr>
          <t>&lt;[[DEVDeals] - [Property (Seq: 1)] Notes - Send]&gt;</t>
        </r>
      </text>
    </comment>
    <comment ref="B101" authorId="1" shapeId="0" xr:uid="{660D6385-3188-451E-9DE0-4DDEF6119E1A}">
      <text>
        <r>
          <rPr>
            <b/>
            <sz val="9"/>
            <color indexed="81"/>
            <rFont val="Tahoma"/>
            <family val="2"/>
          </rPr>
          <t>&lt;[[DEVDeals] - [Property (Seq: 1)] Overall Site Description - Send]&gt;</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338" uniqueCount="1174">
  <si>
    <t>Instructions</t>
  </si>
  <si>
    <t>How to Use this Workbook</t>
  </si>
  <si>
    <t xml:space="preserve">• This application requires Excel 2013 or newer. 
• The document is best viewed at 80% zoom; YOU MAY NEED TO SCROLL RIGHT to enter all information.  
• Several sections of the workbook auto-populate based on built-in formulas. Follow all directions in the document to ensure that the formulas operate well.
• The workbook works best when the tabs are completed in the order displayed, beginning with the Project Information tab. However, you may complete them in the order that works for you. 
• The tab "Blank Worksheet" is an open, unlocked sheet. You can use it for any notes or calculations you would like to make.
• Do not change this workbook or override the formulas. OHCS will not consider for funding any applications that have been modified. 
• Provide an answer for all applicable sections. If a question does not apply to your project, leave the field blank or follow instructions if listed otherwise. Use the following color code to determine your response type: 
</t>
  </si>
  <si>
    <t>No entry necessary - auto-populating field</t>
  </si>
  <si>
    <t>Unrestricted answer</t>
  </si>
  <si>
    <t>Drop-down or other restricted answer. Do not leave blank, select NA.</t>
  </si>
  <si>
    <t>Formula, auto-populate, or other locked cell</t>
  </si>
  <si>
    <t>Formula, auto-populate, blank, or other unlocked cell where overriding the formula is allowable but very unlikely</t>
  </si>
  <si>
    <t xml:space="preserve">• The application will notify you if there is an error in a field. Resolve all errors before submitting the application. </t>
  </si>
  <si>
    <t>* A cell with the upper right corner highlighted in red indicates that there are instructions or information specific to the cell that you need to know, or that the cell interacts with the OHCS Prolink Database System for OHCS' internal tracking purposes.</t>
  </si>
  <si>
    <r>
      <rPr>
        <b/>
        <u/>
        <sz val="14"/>
        <color rgb="FF000000"/>
        <rFont val="Calibri"/>
        <family val="2"/>
      </rPr>
      <t xml:space="preserve">Other Information
</t>
    </r>
    <r>
      <rPr>
        <sz val="11"/>
        <color rgb="FF000000"/>
        <rFont val="Calibri"/>
        <family val="2"/>
      </rPr>
      <t xml:space="preserve">
* All projects are required to submit additional documents and fill out narrative questions. See the "Narrative &amp; Supporting Docs" tab for a checklist of documents and the link to the narrative application.
* An Applicant may choose to request a loan/grant amount (not to exceed $200,000/unit) greater than the Real Market Value or Assessed Value of the property if the Applicant believes that the appraised value, which is submitted prior closing, will exceed the Real Market and/or Assessed Value.
* OHCS will consider the request for more than the what is supported by the valuation submitted at the time of application if the applicant is able to guarantee coverage of any gap in the requested LIFT loan amount that occurs as a result of the appraisal submitted during the fund reservation period (prior to closing) coming in lower than the LIFT request. 
</t>
    </r>
  </si>
  <si>
    <t>Project Information</t>
  </si>
  <si>
    <t>Project Name</t>
  </si>
  <si>
    <t>Total Units</t>
  </si>
  <si>
    <t>Project Request</t>
  </si>
  <si>
    <t>Source of Funds</t>
  </si>
  <si>
    <t>Request Amount</t>
  </si>
  <si>
    <t>Project Categories</t>
  </si>
  <si>
    <t>Geography</t>
  </si>
  <si>
    <t>Project Type</t>
  </si>
  <si>
    <t>Ownership Model</t>
  </si>
  <si>
    <t>Wildfire Disaster Area?</t>
  </si>
  <si>
    <t>MWESB Region</t>
  </si>
  <si>
    <t>MWESB Region Minimum</t>
  </si>
  <si>
    <t>Total</t>
  </si>
  <si>
    <t xml:space="preserve">Site Location Information </t>
  </si>
  <si>
    <t>Legislative District Numbers****</t>
  </si>
  <si>
    <t>Chief Executive Officer (i.e., Mayor, City Manager) of the project's local jurisdiction</t>
  </si>
  <si>
    <t>Site*</t>
  </si>
  <si>
    <t>Street Address</t>
  </si>
  <si>
    <t>City</t>
  </si>
  <si>
    <t>Zip Code</t>
  </si>
  <si>
    <t>County</t>
  </si>
  <si>
    <t>Latitude*</t>
  </si>
  <si>
    <t>Longitude**</t>
  </si>
  <si>
    <t>Acres***</t>
  </si>
  <si>
    <t>Square Feet per Lot***</t>
  </si>
  <si>
    <t>US Congressional</t>
  </si>
  <si>
    <t>State Senate</t>
  </si>
  <si>
    <t>State House</t>
  </si>
  <si>
    <t>11 Digit Census Tract</t>
  </si>
  <si>
    <t>Name</t>
  </si>
  <si>
    <t>Title</t>
  </si>
  <si>
    <t>Zip</t>
  </si>
  <si>
    <t xml:space="preserve">* Include multiple sites if this is a scattered site project. Othewise, leave other site fields blank throughout the application. </t>
  </si>
  <si>
    <t>**You can find the latitude and longitude by address here: https://www.latlong.net/</t>
  </si>
  <si>
    <t>*** One (1) acre = 43,560 sqft</t>
  </si>
  <si>
    <t>**** Find your Legislative District numbers here: https://www.oregonlegislature.gov/findyourlegislator/leg-districts.html</t>
  </si>
  <si>
    <t>Site Requirements &amp; Footprint</t>
  </si>
  <si>
    <t>Adjacent Land Uses</t>
  </si>
  <si>
    <t>Site</t>
  </si>
  <si>
    <t>Number of Units</t>
  </si>
  <si>
    <t>Number of Non-Residential Buildings</t>
  </si>
  <si>
    <t>Number of code required parking spots</t>
  </si>
  <si>
    <t>Code Required ratio of parking spaces to units</t>
  </si>
  <si>
    <t>Number of Proposed Parking Spaces</t>
  </si>
  <si>
    <t>Is Zoning approved for this site?</t>
  </si>
  <si>
    <t>Are All Utilities present at Site?</t>
  </si>
  <si>
    <t>If no, what needs to brought to the site?</t>
  </si>
  <si>
    <t>If the project consists of more than one (1) building or type of use, are they located on the same tract of land?</t>
  </si>
  <si>
    <t>North of Site</t>
  </si>
  <si>
    <t>South of Site</t>
  </si>
  <si>
    <t>East of Site</t>
  </si>
  <si>
    <t>West of Site</t>
  </si>
  <si>
    <t>Building Information</t>
  </si>
  <si>
    <t>Building Type</t>
  </si>
  <si>
    <t>Construction Type</t>
  </si>
  <si>
    <t>Roof Type</t>
  </si>
  <si>
    <t>Ground Floor Exerior</t>
  </si>
  <si>
    <t>Upper Floor Exterior</t>
  </si>
  <si>
    <t>Heating Type</t>
  </si>
  <si>
    <t>Hot Water Type</t>
  </si>
  <si>
    <t>Cooking Type</t>
  </si>
  <si>
    <t>Air Conditioning Type</t>
  </si>
  <si>
    <t>General Flooring Material</t>
  </si>
  <si>
    <t>Community Amentities</t>
  </si>
  <si>
    <t>Separate Community Building</t>
  </si>
  <si>
    <t>Has Internet Access</t>
  </si>
  <si>
    <t xml:space="preserve">Structured Parking  # Spaces </t>
  </si>
  <si>
    <t xml:space="preserve">Surface Parking  # Spaces </t>
  </si>
  <si>
    <t xml:space="preserve">Underground Parking  # Spaces </t>
  </si>
  <si>
    <t>Common Laundry Room</t>
  </si>
  <si>
    <t>Common Kitchen</t>
  </si>
  <si>
    <t>Common Restrooms (other than Community Rm)</t>
  </si>
  <si>
    <t>Playground</t>
  </si>
  <si>
    <t>Exterior Security Locked Building</t>
  </si>
  <si>
    <t>Garden Plots</t>
  </si>
  <si>
    <t>Range/oven/Refrigerator in unit</t>
  </si>
  <si>
    <t>Other:</t>
  </si>
  <si>
    <t>Home Amentities</t>
  </si>
  <si>
    <t>Washer/dryer in unit</t>
  </si>
  <si>
    <t>Washer/dryer hook-up in unit</t>
  </si>
  <si>
    <t>Patio/Balcony for each unit</t>
  </si>
  <si>
    <t>Microwave in unit</t>
  </si>
  <si>
    <t>Dishwasher in unit</t>
  </si>
  <si>
    <t>Garbage Disposal</t>
  </si>
  <si>
    <t>Ceiling Fan</t>
  </si>
  <si>
    <t>Front Porch</t>
  </si>
  <si>
    <t>Secure Outdoor Storage Space</t>
  </si>
  <si>
    <t>In-unit Storage Space</t>
  </si>
  <si>
    <t>Indicate number of units in which the listed feature is provided:</t>
  </si>
  <si>
    <t>Units Per Target Population</t>
  </si>
  <si>
    <t>Visitable (ORS 456.510 &amp; 456.513)</t>
  </si>
  <si>
    <t>Fully accessible to the physically disabled</t>
  </si>
  <si>
    <t xml:space="preserve"> Adaptable for the physically disabled</t>
  </si>
  <si>
    <t xml:space="preserve">Indicate number of units per target population type: </t>
  </si>
  <si>
    <t># of Units</t>
  </si>
  <si>
    <t>Family/Workforce</t>
  </si>
  <si>
    <t>Foster Youth</t>
  </si>
  <si>
    <t>Seniors</t>
  </si>
  <si>
    <t>    </t>
  </si>
  <si>
    <t>Agricultural Workers</t>
  </si>
  <si>
    <t>Serious Persistant Mental Illness</t>
  </si>
  <si>
    <t>Survivors of Domestic Violence</t>
  </si>
  <si>
    <t>Person with HIV/AIDS</t>
  </si>
  <si>
    <t>Physical Disability</t>
  </si>
  <si>
    <t>Developmental Disability</t>
  </si>
  <si>
    <t>Substance Use Disorder</t>
  </si>
  <si>
    <t>Previously Incarcerated</t>
  </si>
  <si>
    <t>Formerly or Currently Homeless</t>
  </si>
  <si>
    <t>Veterans</t>
  </si>
  <si>
    <t>Development Team / Development Team Capacity</t>
  </si>
  <si>
    <t>Leave cells that don't apply to your project blank.</t>
  </si>
  <si>
    <t>Yes</t>
  </si>
  <si>
    <t>For Profit</t>
  </si>
  <si>
    <t>N/A</t>
  </si>
  <si>
    <t>Applicant</t>
  </si>
  <si>
    <t>IRC Section 501(a)</t>
  </si>
  <si>
    <t>No</t>
  </si>
  <si>
    <t>Housing Authority</t>
  </si>
  <si>
    <t>MBE</t>
  </si>
  <si>
    <t>Co-Applicant</t>
  </si>
  <si>
    <t>IRC Section 501(c)(3)</t>
  </si>
  <si>
    <t>Applicant/Developer</t>
  </si>
  <si>
    <t>Co-Applicant/Co-Developer</t>
  </si>
  <si>
    <t>Non-Profit</t>
  </si>
  <si>
    <t>WBE</t>
  </si>
  <si>
    <t>Consultant</t>
  </si>
  <si>
    <t>IRC Section 501(c)(4)</t>
  </si>
  <si>
    <t>Business Name:</t>
  </si>
  <si>
    <t>     </t>
  </si>
  <si>
    <t>Local Government</t>
  </si>
  <si>
    <t>ESB</t>
  </si>
  <si>
    <t>Other (listed below)</t>
  </si>
  <si>
    <t>ORS 456</t>
  </si>
  <si>
    <t>Contact(first, last):</t>
  </si>
  <si>
    <t>Contact (first, last):</t>
  </si>
  <si>
    <t>OHCS Designated CHDO</t>
  </si>
  <si>
    <t>SDV</t>
  </si>
  <si>
    <t>Title:</t>
  </si>
  <si>
    <t>Tribal Entity</t>
  </si>
  <si>
    <t>Street Address:</t>
  </si>
  <si>
    <t>Street:</t>
  </si>
  <si>
    <t>City/Zip:</t>
  </si>
  <si>
    <t>City/State/Zip:</t>
  </si>
  <si>
    <t>Phone:</t>
  </si>
  <si>
    <t>Fax:</t>
  </si>
  <si>
    <t>E-mail:</t>
  </si>
  <si>
    <t>Tax ID#</t>
  </si>
  <si>
    <t>OR SOS Registration #</t>
  </si>
  <si>
    <t>DUNS/SAM#</t>
  </si>
  <si>
    <t>Applicant Type</t>
  </si>
  <si>
    <t>Co-Applicant Type</t>
  </si>
  <si>
    <t>If Nonprofit: Type</t>
  </si>
  <si>
    <t>Oregon MWESB #:</t>
  </si>
  <si>
    <t>Oregon MWESB#:</t>
  </si>
  <si>
    <t>MWESB Designation?</t>
  </si>
  <si>
    <t>Through Application Submission</t>
  </si>
  <si>
    <t>Through Reservation Award</t>
  </si>
  <si>
    <t>Through Funding (Conditions Met)</t>
  </si>
  <si>
    <t>Ownership Entity (if applicable)</t>
  </si>
  <si>
    <t>Consultant (if applicable)</t>
  </si>
  <si>
    <t>Through Construction</t>
  </si>
  <si>
    <t>If using a consultant, how long will the consultant be involved in the development process?</t>
  </si>
  <si>
    <t>Through Certificates of Occupancy</t>
  </si>
  <si>
    <t>Contact:</t>
  </si>
  <si>
    <t>Through Sale of Homes</t>
  </si>
  <si>
    <t>Not Applicable - No Consultant</t>
  </si>
  <si>
    <t>All correspondence should be directed to:</t>
  </si>
  <si>
    <t>(Provide the following information as it applies to the project)</t>
  </si>
  <si>
    <t>Business Name</t>
  </si>
  <si>
    <t>Contact First Name</t>
  </si>
  <si>
    <t>Contact Last Name</t>
  </si>
  <si>
    <t>Email Address</t>
  </si>
  <si>
    <t>Phone Number</t>
  </si>
  <si>
    <t>MWESB?</t>
  </si>
  <si>
    <t>Oregon MWESB #</t>
  </si>
  <si>
    <t>Contractor:</t>
  </si>
  <si>
    <t>Architect:</t>
  </si>
  <si>
    <t>Attorney:</t>
  </si>
  <si>
    <t>Title Company:</t>
  </si>
  <si>
    <t>Mailing Address:</t>
  </si>
  <si>
    <t>Phone Number:</t>
  </si>
  <si>
    <t>Escrow Officer (first, last):</t>
  </si>
  <si>
    <t>Escrow #:</t>
  </si>
  <si>
    <t>NONPROFIT INFORMATION (If Applicable)</t>
  </si>
  <si>
    <t>Date Incorporated:</t>
  </si>
  <si>
    <t>Date IRS 501(c)(3) received:</t>
  </si>
  <si>
    <t>Date of Articles of Incorporation &amp; By-Laws filed:</t>
  </si>
  <si>
    <t>Date Articles or By-laws amended:</t>
  </si>
  <si>
    <t>Date Purpose/Mission Statement:</t>
  </si>
  <si>
    <t>Date Purpose/Mission statement amended:</t>
  </si>
  <si>
    <t>Do the By-laws set forth the development of affordable housing as a purpose?</t>
  </si>
  <si>
    <t>Is the project a for-profit/non-profit joint venture?</t>
  </si>
  <si>
    <t>Is the project consistent with the organization’s Strategic/Business Plan?</t>
  </si>
  <si>
    <t xml:space="preserve">Define all direct or indirect financial or other identity of interest members of the development team may have with other members of the development team.  </t>
  </si>
  <si>
    <t>Development Team Capacity</t>
  </si>
  <si>
    <t>List the five (5) most recent projects you have completed* in the past five years which utilize OHCS resources for the project. Leave blank if not applicable.</t>
  </si>
  <si>
    <t>Target Population</t>
  </si>
  <si>
    <t>OHCS Sources</t>
  </si>
  <si>
    <t xml:space="preserve">*Note: “Complete” means that the development is in operation, all OHCS conditions have been met, and OHCS notified you the development file is closed. </t>
  </si>
  <si>
    <t>List all housing projects under development, including all projects not funded by OHCS.*</t>
  </si>
  <si>
    <t>Estimated Completion Date</t>
  </si>
  <si>
    <t>*Note: If your project has not completed all reservation requirements, final application has not been approved by OHCS or you have not been notified by OHCS that the project file is closed, the project is considered still under development.</t>
  </si>
  <si>
    <t>Position Name</t>
  </si>
  <si>
    <t>Staff Person Name/Title or Contracted Firm Name</t>
  </si>
  <si>
    <t>Years of Experience Developing Housing</t>
  </si>
  <si>
    <t>Years of Experience Developing or Managing Multi-family Housing</t>
  </si>
  <si>
    <t>Executive Director/Owner</t>
  </si>
  <si>
    <t>Real Estate Attorney</t>
  </si>
  <si>
    <t>NOFA/Grant Application Writer</t>
  </si>
  <si>
    <t>Project Developer</t>
  </si>
  <si>
    <t>Development Consultant</t>
  </si>
  <si>
    <t>Construction Manager</t>
  </si>
  <si>
    <t>Asset Manager</t>
  </si>
  <si>
    <t>Compliance Manager</t>
  </si>
  <si>
    <t>Envelope Consultant</t>
  </si>
  <si>
    <t>Development Schedule</t>
  </si>
  <si>
    <t>Proposed Date
(Month /Year)*</t>
  </si>
  <si>
    <t>Completed Date 
(Month /Year)*</t>
  </si>
  <si>
    <t>Option/Contract executed</t>
  </si>
  <si>
    <t>Site Acquisition</t>
  </si>
  <si>
    <t>Zoning Approval</t>
  </si>
  <si>
    <t>Building Permit Submission</t>
  </si>
  <si>
    <t>Building Permit Received, fees paid</t>
  </si>
  <si>
    <t>Offsite Improvements</t>
  </si>
  <si>
    <t>Pre-Development</t>
  </si>
  <si>
    <t>Plans Complete</t>
  </si>
  <si>
    <t>Final Bids</t>
  </si>
  <si>
    <t>Contractor Selected</t>
  </si>
  <si>
    <t>Financing - Construction</t>
  </si>
  <si>
    <t>Proposal</t>
  </si>
  <si>
    <t>Firm Commitment(s)</t>
  </si>
  <si>
    <t>Closing/Funding of Loan</t>
  </si>
  <si>
    <t>Development</t>
  </si>
  <si>
    <t>Site Work Begins</t>
  </si>
  <si>
    <t>Site Work Complete</t>
  </si>
  <si>
    <t>Construction Begins</t>
  </si>
  <si>
    <t>Construction Complete</t>
  </si>
  <si>
    <t>Certificate of Occupancy</t>
  </si>
  <si>
    <t>Marketing</t>
  </si>
  <si>
    <t>Units Listed for Sale</t>
  </si>
  <si>
    <t>All Units Sold</t>
  </si>
  <si>
    <t>First Home</t>
  </si>
  <si>
    <t>Last Home</t>
  </si>
  <si>
    <t>Estimated Place in Service</t>
  </si>
  <si>
    <t>Readiness Checklist</t>
  </si>
  <si>
    <t>Y/N</t>
  </si>
  <si>
    <t>Will the project be complete within 36 months of receiving a reservation of funds?</t>
  </si>
  <si>
    <t>Does the project have site control through December 31, 2023?</t>
  </si>
  <si>
    <t>Financial Assumptions</t>
  </si>
  <si>
    <t>Sources</t>
  </si>
  <si>
    <t xml:space="preserve">Complete the source table to show all sources of funding for project development and permanent subsidy on the home. </t>
  </si>
  <si>
    <t xml:space="preserve">Completed capital campaigns are considered cash. Planned or ongoing capital campaigns are not allowed. </t>
  </si>
  <si>
    <t xml:space="preserve">For all highly likely sources listed, please be sure to provide a letter of interest or evidence of a track record of receiving the funds. </t>
  </si>
  <si>
    <t>Source of funds</t>
  </si>
  <si>
    <t>Total Amount</t>
  </si>
  <si>
    <t>Year 1: Anticipated Amount</t>
  </si>
  <si>
    <t>Year 2: Anticipated Amount</t>
  </si>
  <si>
    <t>Year 3: Anticipated Amount</t>
  </si>
  <si>
    <t>Type</t>
  </si>
  <si>
    <t>Interest</t>
  </si>
  <si>
    <t>Term (months)</t>
  </si>
  <si>
    <t>Total Expected Finance Cost</t>
  </si>
  <si>
    <t>Total repaid at occupancy (if applicable)</t>
  </si>
  <si>
    <t>Status</t>
  </si>
  <si>
    <t>Percent Likelihood of Receipt (%)</t>
  </si>
  <si>
    <t xml:space="preserve">Other Details </t>
  </si>
  <si>
    <t>Example Source of funds</t>
  </si>
  <si>
    <t>Loan</t>
  </si>
  <si>
    <t>Committed</t>
  </si>
  <si>
    <t>Loan will start repayment upon house sales. Interest increases after 3 yrs.</t>
  </si>
  <si>
    <t>Committed Sources (unhide cells for more rows)</t>
  </si>
  <si>
    <t>Highly Likely Sources (unhide cells for more rows)</t>
  </si>
  <si>
    <t>TOTAL PROJECT SOURCES</t>
  </si>
  <si>
    <t>Unit Characteristics</t>
  </si>
  <si>
    <t xml:space="preserve">Site </t>
  </si>
  <si>
    <t>Bedroom Count*</t>
  </si>
  <si>
    <t>Bathroom Count</t>
  </si>
  <si>
    <t># of Stories</t>
  </si>
  <si>
    <t>Total No. of Unit Type</t>
  </si>
  <si>
    <t>Program or Market</t>
  </si>
  <si>
    <t>Percent of Median Income as adjusted for family size will not exceed</t>
  </si>
  <si>
    <t>Actual Square Footage of Unit*</t>
  </si>
  <si>
    <t>Total Square Footage</t>
  </si>
  <si>
    <t>Expected Sales Price**</t>
  </si>
  <si>
    <r>
      <t xml:space="preserve">Expected Subsidy Per Unit </t>
    </r>
    <r>
      <rPr>
        <b/>
        <i/>
        <sz val="12"/>
        <color theme="1"/>
        <rFont val="Calibri"/>
        <family val="2"/>
        <scheme val="minor"/>
      </rPr>
      <t>(list any subsidy in the home, not subsidy for the homebuyer)</t>
    </r>
  </si>
  <si>
    <t>Total Expected Sales Revenue</t>
  </si>
  <si>
    <t>Examples:</t>
  </si>
  <si>
    <t>LIFT</t>
  </si>
  <si>
    <t>CLT</t>
  </si>
  <si>
    <t>Tribal Homeownership Development</t>
  </si>
  <si>
    <t>Fee simple</t>
  </si>
  <si>
    <t>Totals</t>
  </si>
  <si>
    <t>If "other" was selected in column "I", please explain here:</t>
  </si>
  <si>
    <t>Uses</t>
  </si>
  <si>
    <t>Homeownership Proforma Summary</t>
  </si>
  <si>
    <t>Except for bolded rows, leave any rows that don't apply to your project blank. If a bolded row doesn't apply to your project, enter zero. Feel free to make use of the "Other" sections by unhiding rows if need be.</t>
  </si>
  <si>
    <t>Budget Sources</t>
  </si>
  <si>
    <t>Expected Receipt of Funds Timing</t>
  </si>
  <si>
    <t>Per Unit</t>
  </si>
  <si>
    <t>Y1</t>
  </si>
  <si>
    <t>Y2</t>
  </si>
  <si>
    <t>Y3</t>
  </si>
  <si>
    <t>Budget Uses</t>
  </si>
  <si>
    <t>Expected Spend Down of Funds Timing</t>
  </si>
  <si>
    <t>Acquisition &amp; Site Work</t>
  </si>
  <si>
    <t>Lot Acquisition</t>
  </si>
  <si>
    <t>Site/Exterior Preparation &amp; Improvements</t>
  </si>
  <si>
    <t>Utilities</t>
  </si>
  <si>
    <t xml:space="preserve">Other (list below - unhide for more rows): </t>
  </si>
  <si>
    <t>Acquisition &amp; Sitework Subtotal:</t>
  </si>
  <si>
    <t>Pre-Development &amp; Soft Costs</t>
  </si>
  <si>
    <t>Appraisals</t>
  </si>
  <si>
    <t>Architect</t>
  </si>
  <si>
    <t>Asbestos Report</t>
  </si>
  <si>
    <t>Building Permits</t>
  </si>
  <si>
    <t>Engineer</t>
  </si>
  <si>
    <t>Environmental &amp; Phase 1</t>
  </si>
  <si>
    <t>City Fees, Inspections &amp; Approvals</t>
  </si>
  <si>
    <t>Lead Based Paint Report</t>
  </si>
  <si>
    <t>Soils Report/Geotech</t>
  </si>
  <si>
    <t>Special Inspections/Testing</t>
  </si>
  <si>
    <t>Survey Costs</t>
  </si>
  <si>
    <t>System Development Charges</t>
  </si>
  <si>
    <t>Wetland Mitigation</t>
  </si>
  <si>
    <t>Soft Cost Contingency (max 5%)</t>
  </si>
  <si>
    <t>Pre-Development &amp; Soft Costs Subtotal</t>
  </si>
  <si>
    <t>Hard/Construction Costs</t>
  </si>
  <si>
    <t>Concrete</t>
  </si>
  <si>
    <t>Masonry</t>
  </si>
  <si>
    <t>Metals</t>
  </si>
  <si>
    <t>Wood, Plastics, and Composites</t>
  </si>
  <si>
    <t>Thermal and Moisture Protection</t>
  </si>
  <si>
    <t>Openings (doors &amp; windows)</t>
  </si>
  <si>
    <t>Finishes</t>
  </si>
  <si>
    <t>Specialties</t>
  </si>
  <si>
    <t>Equipment and Appliances</t>
  </si>
  <si>
    <t>Furnishings</t>
  </si>
  <si>
    <t>Conveying Equipment</t>
  </si>
  <si>
    <t>Fire Suppression</t>
  </si>
  <si>
    <t>Plumbing</t>
  </si>
  <si>
    <t>Heating, Ventilating, and Air Conditioning</t>
  </si>
  <si>
    <t>Integrated Automation</t>
  </si>
  <si>
    <t>Electrical</t>
  </si>
  <si>
    <t>Communications</t>
  </si>
  <si>
    <t>Electronic Safety and Security</t>
  </si>
  <si>
    <t>Hard Cost Contingency (max 5%)</t>
  </si>
  <si>
    <t>Hard/Construction Costs Subtotal:</t>
  </si>
  <si>
    <t>Project Administration</t>
  </si>
  <si>
    <t xml:space="preserve">Bonding &amp; Insurance </t>
  </si>
  <si>
    <t>Contractor Fee/Profit</t>
  </si>
  <si>
    <t>Contractor General Conditions</t>
  </si>
  <si>
    <t>Contractor Overhead</t>
  </si>
  <si>
    <t>Developer Fee</t>
  </si>
  <si>
    <t>Escalation</t>
  </si>
  <si>
    <t>Legal</t>
  </si>
  <si>
    <t>Marketing/Advertising</t>
  </si>
  <si>
    <t>Subsidy in the Home*</t>
  </si>
  <si>
    <t>Professional Fees &amp; Administrative Costs Subtotal:</t>
  </si>
  <si>
    <t>Closing, Carrying Costs &amp; Other Project Fees</t>
  </si>
  <si>
    <t>DOJ Charges</t>
  </si>
  <si>
    <t>Interest Costs</t>
  </si>
  <si>
    <t>Loan Fees &amp; Closing Costs</t>
  </si>
  <si>
    <t>OHCS Application Charge</t>
  </si>
  <si>
    <t>OHCS Recipient Charge</t>
  </si>
  <si>
    <t>OHCS Reservation Charge</t>
  </si>
  <si>
    <t>OHCS Document Preparation Charge</t>
  </si>
  <si>
    <t>Real Estate Taxes</t>
  </si>
  <si>
    <t>Sales Expense</t>
  </si>
  <si>
    <t>Title Insurance &amp; Recording</t>
  </si>
  <si>
    <t>Carrying Costs &amp; Other Project Fees Subtotal:</t>
  </si>
  <si>
    <t>TOTAL PROJECT COST</t>
  </si>
  <si>
    <t>Net Profit Calculation</t>
  </si>
  <si>
    <t>A</t>
  </si>
  <si>
    <t>Total Sources</t>
  </si>
  <si>
    <t>B</t>
  </si>
  <si>
    <t>Total Project Costs</t>
  </si>
  <si>
    <t>C</t>
  </si>
  <si>
    <t>Loan Payoffs</t>
  </si>
  <si>
    <t>E</t>
  </si>
  <si>
    <t>Sales Revenue</t>
  </si>
  <si>
    <t>F</t>
  </si>
  <si>
    <t>Developers Fee and Contractor Fee if applicant is its own General Contractor</t>
  </si>
  <si>
    <t>NET PROFIT (as percentage of project costs)</t>
  </si>
  <si>
    <t>*Maximum Application Request Amount (=(B-E)*.9)</t>
  </si>
  <si>
    <t>Contingency &amp; Escalation as Percentage of Costs</t>
  </si>
  <si>
    <t>Maximum</t>
  </si>
  <si>
    <t>Hard Contingency as a Percentage of Hard Costs (including Site Work)</t>
  </si>
  <si>
    <t>Soft Contingency as a Percentage of Soft Costs</t>
  </si>
  <si>
    <t>Escalation as a Percentage of Hard Costs (including Site Work)</t>
  </si>
  <si>
    <t>Cost Containment</t>
  </si>
  <si>
    <t>Home Assumptions</t>
  </si>
  <si>
    <t>Total Number of Units</t>
  </si>
  <si>
    <t>Total Square Footage for All Units</t>
  </si>
  <si>
    <t>Hard Costs Per SQFT</t>
  </si>
  <si>
    <t>Average Home Cost</t>
  </si>
  <si>
    <t>RS Means Cost/sq ft</t>
  </si>
  <si>
    <t>Expected Points</t>
  </si>
  <si>
    <t>Building Size and Construction Style</t>
  </si>
  <si>
    <t>Quantitative Scoring</t>
  </si>
  <si>
    <t xml:space="preserve">Costs (including construction costs and architectural fees) comparable Robert Snow (RS) Means published by OHCS based on general project type as adjusted by OHCS using supplemental cost data are: </t>
  </si>
  <si>
    <t xml:space="preserve">Greater than or equal to 15% less </t>
  </si>
  <si>
    <t>6 points</t>
  </si>
  <si>
    <t xml:space="preserve">0-14% less </t>
  </si>
  <si>
    <t>5 points</t>
  </si>
  <si>
    <t>1-5%</t>
  </si>
  <si>
    <t>4 points</t>
  </si>
  <si>
    <t xml:space="preserve">6-10% </t>
  </si>
  <si>
    <t>3 points</t>
  </si>
  <si>
    <t>11-15%</t>
  </si>
  <si>
    <t>2 points</t>
  </si>
  <si>
    <t>16-20%</t>
  </si>
  <si>
    <t>1 point</t>
  </si>
  <si>
    <t xml:space="preserve">Greater than 21% </t>
  </si>
  <si>
    <t>0 points</t>
  </si>
  <si>
    <t>Contractor Percentages</t>
  </si>
  <si>
    <t>Contractor's Overhead, Profit, and General Conditions to be paid (including contrator liability insurance but excluding builders' risk insurance and/or performance bond)</t>
  </si>
  <si>
    <t>Total Overhead</t>
  </si>
  <si>
    <t>Total Profit</t>
  </si>
  <si>
    <t>Total General Conditions</t>
  </si>
  <si>
    <t>Total GC Overhead/Profit/General Conditions</t>
  </si>
  <si>
    <t>Percentage of Construction Total</t>
  </si>
  <si>
    <t>Narrative Questions - Scored by the Competitve Scoring Committee</t>
  </si>
  <si>
    <t>Project Narrative</t>
  </si>
  <si>
    <t xml:space="preserve">Please fill out the narrative questions using the following link: </t>
  </si>
  <si>
    <t>https://tinyurl.com/2023HODNarrative</t>
  </si>
  <si>
    <t>Supporting Documentation Checklist</t>
  </si>
  <si>
    <t>Please upload the following documents listed in the table below to your Workcenter.</t>
  </si>
  <si>
    <t xml:space="preserve">• Use the following naming convention for your documents: "[Document Category as listed in the table below]_[NOFA number]_[project name]". Example: Signed MOUs_2021-3_Lillard Apartments.  
• Categories with multiple documents may be submitted either in a zip file that is named using the convention, or with each document specified at the end of the convention (Example: Signed_MOUs_2021-3_Lillard Apartments_CAPECO).
• Bookmark all documents submitted in Adobe PDF. Do not use Adobe PDF "Portfolio" files. (These are files that assemble multiple Adobe PDF documents into one without merging them.)
</t>
  </si>
  <si>
    <t>Form Available in Workcenter</t>
  </si>
  <si>
    <t>Document Name</t>
  </si>
  <si>
    <t>Notes</t>
  </si>
  <si>
    <t>Submitted?</t>
  </si>
  <si>
    <t>•</t>
  </si>
  <si>
    <t>Applicant Agreement Form</t>
  </si>
  <si>
    <t>Authorization &amp; Acceptance Form (w/Board Resolution if applicable)</t>
  </si>
  <si>
    <t>Construction Cost Estimates (from contractors)</t>
  </si>
  <si>
    <t>Diversity, Equity, and Inclusion Agreement Form</t>
  </si>
  <si>
    <t>Evidence of appropriate zoning</t>
  </si>
  <si>
    <t>Evidence of appropriate zoning or that zoning change has been requested.</t>
  </si>
  <si>
    <t xml:space="preserve">Evidence of Land Valuation </t>
  </si>
  <si>
    <t xml:space="preserve">This can be in the form of an Appraisal, Tax Assessment, or Real Market Value/Realtors report. (An appraisal or tax assessment must be provided by underwriting.)	</t>
  </si>
  <si>
    <t>Evidence of Site Control</t>
  </si>
  <si>
    <t xml:space="preserve">This can be in the form of a copy of Deed, Land Sale Contract, or Option, etc.	</t>
  </si>
  <si>
    <t>FEMA Map</t>
  </si>
  <si>
    <t>A color copy of the applicable FEMA map panel with the proposed site sketched in or identified. Please submit a map with clear differentiation between flood zones. https://msc.fema.gov/portal/search</t>
  </si>
  <si>
    <t>Gap Coverage Commitment Evidence</t>
  </si>
  <si>
    <t>Documentation of committed financing sources in the form of a commitment letter for the cash or an LOI for a loan (if applicable)</t>
  </si>
  <si>
    <t>Organizational Documents</t>
  </si>
  <si>
    <t>This includes Articles of Incorporation or a Partnership Agreement showing the legality of the entity.</t>
  </si>
  <si>
    <t>Ownership Integrity Form</t>
  </si>
  <si>
    <t>Phase 1 (if available)</t>
  </si>
  <si>
    <t xml:space="preserve">For projects that are more than 4 units, a Phase I study is required prior to closing. If a project has 4 units or less, the project sponsor can choose to opt out of a Phase I study and instead certify that the sponsor will not request additional funds from OHCS to mitigate issues found before, during, and/or after construction and during operation that would have been discovered by a Phase I.  </t>
  </si>
  <si>
    <t>Preliminary Site Plan</t>
  </si>
  <si>
    <t>The site plan must include the following information:
     1) 	Drawing Scale (1”=40’ minimum) and North Arrow.
     2) 	Property Lines
     3) 	Land-use (zoning) designation(s) including any applicable special overlay zones.
     4)	 Special environmental conditions such as “wetland” areas.
     5) 	Identification all known easements, encroachments and adjacent land uses
     6)	 Site contours or, at a minimum, spot elevations at the corners of the property and each side of all proposed and existing buildings and showing preliminary grading including drainage away from buildings. 
     7) 	Site features such as existing structures to be removed, trees or hedges to be retained and general areas of new plant materials, with other site features.
     8)	 All buildings with unit front entries indicated.
     9)	 All paved surfaces and site lighting, if determined.	
     10) 	Any fencing at perimeter of site and between units and buildings. 
     11) 	Mechanical and electrical equipment such as transformers, if determined.
     12) 	Trash holding areas, if known</t>
  </si>
  <si>
    <t>Project Site Checklist</t>
  </si>
  <si>
    <t>Signed MOUs (from service providers, if applicable/available)</t>
  </si>
  <si>
    <t>Signed MOUs from service providers (if available at the time of application, otherwise, executed MOUs are required for underwriting)</t>
  </si>
  <si>
    <t>USGS map of the appropriate Township, Range and Section</t>
  </si>
  <si>
    <t>The map you submit may be 8 ½ by 11 size, as long as it covers the entire “section” where the site is located. The site location must be sketched in. (See site review checklist)</t>
  </si>
  <si>
    <t xml:space="preserve">Wetlands Inventory Map </t>
  </si>
  <si>
    <t>A copy of the statewide wetlands inventory map for your project location. https://www.fws.gov/wetlands/data/mapper.HTML</t>
  </si>
  <si>
    <t>Geographies</t>
  </si>
  <si>
    <t>Urban</t>
  </si>
  <si>
    <t>Not-for-profit</t>
  </si>
  <si>
    <t>Shared equity</t>
  </si>
  <si>
    <t>BAKER</t>
  </si>
  <si>
    <t>Adair Village</t>
  </si>
  <si>
    <t>Mid-sized Urban</t>
  </si>
  <si>
    <t>For-profit</t>
  </si>
  <si>
    <t>BENTON</t>
  </si>
  <si>
    <t>Adams</t>
  </si>
  <si>
    <t>Rural</t>
  </si>
  <si>
    <t>Tribal</t>
  </si>
  <si>
    <t>Condominium</t>
  </si>
  <si>
    <t>CLACKAMAS</t>
  </si>
  <si>
    <t>Adrian</t>
  </si>
  <si>
    <t>Public Agency</t>
  </si>
  <si>
    <t>Other</t>
  </si>
  <si>
    <t>CLATSOP</t>
  </si>
  <si>
    <t>Albany</t>
  </si>
  <si>
    <t>Funds</t>
  </si>
  <si>
    <t>COLUMBIA</t>
  </si>
  <si>
    <t>Amity</t>
  </si>
  <si>
    <t>COOS</t>
  </si>
  <si>
    <t>Antelope</t>
  </si>
  <si>
    <t>LIFT Supplemental Funds</t>
  </si>
  <si>
    <t>Development Subsidies</t>
  </si>
  <si>
    <t>CROOK</t>
  </si>
  <si>
    <t>Arlington</t>
  </si>
  <si>
    <t>Tribal Homeownership Development Grants</t>
  </si>
  <si>
    <t>CURRY</t>
  </si>
  <si>
    <t>Ashland</t>
  </si>
  <si>
    <t>Market Rate Housing</t>
  </si>
  <si>
    <t>DESCHUTES</t>
  </si>
  <si>
    <t>Astoria</t>
  </si>
  <si>
    <t>DOUGLAS</t>
  </si>
  <si>
    <t>Athena</t>
  </si>
  <si>
    <t>GILLIAM</t>
  </si>
  <si>
    <t>Aumsville</t>
  </si>
  <si>
    <t>GRANT</t>
  </si>
  <si>
    <t>Aurora</t>
  </si>
  <si>
    <t>HARNEY</t>
  </si>
  <si>
    <t>Baker City</t>
  </si>
  <si>
    <t>Co-op</t>
  </si>
  <si>
    <t xml:space="preserve">Conditional </t>
  </si>
  <si>
    <t>HOOD RIVER</t>
  </si>
  <si>
    <t>Bandon</t>
  </si>
  <si>
    <t>Applied</t>
  </si>
  <si>
    <t>JACKSON</t>
  </si>
  <si>
    <t>Banks</t>
  </si>
  <si>
    <t>Other (describe below)</t>
  </si>
  <si>
    <t>JEFFERSON</t>
  </si>
  <si>
    <t>Barlow</t>
  </si>
  <si>
    <t>JOSEPHINE</t>
  </si>
  <si>
    <t>Bay City</t>
  </si>
  <si>
    <t>Application Legend</t>
  </si>
  <si>
    <t>KLAMATH</t>
  </si>
  <si>
    <t>Beaverton</t>
  </si>
  <si>
    <t>LAKE</t>
  </si>
  <si>
    <t>Bend</t>
  </si>
  <si>
    <t>LANE</t>
  </si>
  <si>
    <t>Boardman</t>
  </si>
  <si>
    <t>LINCOLN</t>
  </si>
  <si>
    <t>Bonanza</t>
  </si>
  <si>
    <t>LINN</t>
  </si>
  <si>
    <t>Brookings</t>
  </si>
  <si>
    <t>MALHEUR</t>
  </si>
  <si>
    <t>Brownsville</t>
  </si>
  <si>
    <t>MARION</t>
  </si>
  <si>
    <t>Burns</t>
  </si>
  <si>
    <t>MORROW</t>
  </si>
  <si>
    <t>Butte Falls</t>
  </si>
  <si>
    <t>MULTNOMAH</t>
  </si>
  <si>
    <t>Canby</t>
  </si>
  <si>
    <t>POLK</t>
  </si>
  <si>
    <t>Cannon Beach</t>
  </si>
  <si>
    <t xml:space="preserve">No </t>
  </si>
  <si>
    <t>SHERMAN</t>
  </si>
  <si>
    <t>Canyon City</t>
  </si>
  <si>
    <t>Pending</t>
  </si>
  <si>
    <t>TILLAMOOK</t>
  </si>
  <si>
    <t>Canyonville</t>
  </si>
  <si>
    <t>UMATILLA</t>
  </si>
  <si>
    <t>Carlton</t>
  </si>
  <si>
    <t>UNION</t>
  </si>
  <si>
    <t>Cascade Locks</t>
  </si>
  <si>
    <t>WALLOWA</t>
  </si>
  <si>
    <t>Cave Junction</t>
  </si>
  <si>
    <t>WASCO</t>
  </si>
  <si>
    <t>Central Point</t>
  </si>
  <si>
    <t>WASHINGTON</t>
  </si>
  <si>
    <t>Chiloquin</t>
  </si>
  <si>
    <t>WHEELER</t>
  </si>
  <si>
    <t>Clatskanie</t>
  </si>
  <si>
    <t>YAMHILL</t>
  </si>
  <si>
    <t>Coburg</t>
  </si>
  <si>
    <t>Columbia City</t>
  </si>
  <si>
    <t>Condon</t>
  </si>
  <si>
    <t>Coos Bay</t>
  </si>
  <si>
    <t>Coquille</t>
  </si>
  <si>
    <t>Cornelius</t>
  </si>
  <si>
    <t>Corvallis</t>
  </si>
  <si>
    <t>Cottage Grove</t>
  </si>
  <si>
    <t>Cove</t>
  </si>
  <si>
    <t>Creswell</t>
  </si>
  <si>
    <t>Culver</t>
  </si>
  <si>
    <t>Dallas</t>
  </si>
  <si>
    <t>Dayton</t>
  </si>
  <si>
    <t>Dayville</t>
  </si>
  <si>
    <t>Depoe Bay</t>
  </si>
  <si>
    <t>Detroit</t>
  </si>
  <si>
    <t>Donald</t>
  </si>
  <si>
    <t>Drain</t>
  </si>
  <si>
    <t>Dufur</t>
  </si>
  <si>
    <t>Dundee</t>
  </si>
  <si>
    <t>Dunes City</t>
  </si>
  <si>
    <t>Durham</t>
  </si>
  <si>
    <t>Eagle Point</t>
  </si>
  <si>
    <t>Echo</t>
  </si>
  <si>
    <t>Elgin</t>
  </si>
  <si>
    <t>Elkton</t>
  </si>
  <si>
    <t>Enterprise</t>
  </si>
  <si>
    <t>Estacada</t>
  </si>
  <si>
    <t>Eugene</t>
  </si>
  <si>
    <t>Fairview</t>
  </si>
  <si>
    <t>Falls City</t>
  </si>
  <si>
    <t>Florence</t>
  </si>
  <si>
    <t>Forest Grove</t>
  </si>
  <si>
    <t>Fossil</t>
  </si>
  <si>
    <t>Garibaldi</t>
  </si>
  <si>
    <t>Gaston</t>
  </si>
  <si>
    <t>Gates</t>
  </si>
  <si>
    <t>Gearhart</t>
  </si>
  <si>
    <t>Gervais</t>
  </si>
  <si>
    <t>Gladstone</t>
  </si>
  <si>
    <t>Glendale</t>
  </si>
  <si>
    <t>Gold Beach</t>
  </si>
  <si>
    <t>Gold Hill</t>
  </si>
  <si>
    <t>Granite</t>
  </si>
  <si>
    <t>Grants Pass</t>
  </si>
  <si>
    <t>Grass Valley</t>
  </si>
  <si>
    <t>Gresham</t>
  </si>
  <si>
    <t>Haines</t>
  </si>
  <si>
    <t>Halfway</t>
  </si>
  <si>
    <t>Halsey</t>
  </si>
  <si>
    <t>Happy Valley</t>
  </si>
  <si>
    <t>Harrisburg</t>
  </si>
  <si>
    <t>Helix</t>
  </si>
  <si>
    <t>Heppner</t>
  </si>
  <si>
    <t>Hermiston</t>
  </si>
  <si>
    <t>Hillsboro</t>
  </si>
  <si>
    <t>Hines</t>
  </si>
  <si>
    <t>Hood River</t>
  </si>
  <si>
    <t>Hubbard</t>
  </si>
  <si>
    <t>Huntington</t>
  </si>
  <si>
    <t>Idanha</t>
  </si>
  <si>
    <t>Imbler</t>
  </si>
  <si>
    <t>Independence</t>
  </si>
  <si>
    <t>Ione</t>
  </si>
  <si>
    <t>Irrigon</t>
  </si>
  <si>
    <t>Island City</t>
  </si>
  <si>
    <t>Jacksonville</t>
  </si>
  <si>
    <t>Jefferson</t>
  </si>
  <si>
    <t>John Day</t>
  </si>
  <si>
    <t>Johnson City</t>
  </si>
  <si>
    <t>Jordan Valley</t>
  </si>
  <si>
    <t>Joseph</t>
  </si>
  <si>
    <t>Junction City</t>
  </si>
  <si>
    <t>Keizer</t>
  </si>
  <si>
    <t>King City</t>
  </si>
  <si>
    <t>Klamath Falls</t>
  </si>
  <si>
    <t>Lafayette</t>
  </si>
  <si>
    <t>La Grande</t>
  </si>
  <si>
    <t>Lake Oswego</t>
  </si>
  <si>
    <t>Lakeside</t>
  </si>
  <si>
    <t>Lakeview</t>
  </si>
  <si>
    <t>La Pine</t>
  </si>
  <si>
    <t>Lebanon</t>
  </si>
  <si>
    <t>Lexington</t>
  </si>
  <si>
    <t>Lincoln City</t>
  </si>
  <si>
    <t>Lonerock</t>
  </si>
  <si>
    <t>Long Creek</t>
  </si>
  <si>
    <t>Lostine</t>
  </si>
  <si>
    <t>Lowell</t>
  </si>
  <si>
    <t>Lyons</t>
  </si>
  <si>
    <t>McMinnville</t>
  </si>
  <si>
    <t>Madras</t>
  </si>
  <si>
    <t>Malin</t>
  </si>
  <si>
    <t>Manzanita</t>
  </si>
  <si>
    <t>Maupin</t>
  </si>
  <si>
    <t>Maywood Park</t>
  </si>
  <si>
    <t>Medford</t>
  </si>
  <si>
    <t>Merrill</t>
  </si>
  <si>
    <t>Metolius</t>
  </si>
  <si>
    <t>Mill City</t>
  </si>
  <si>
    <t>Millersburg</t>
  </si>
  <si>
    <t>Milton-Freewater</t>
  </si>
  <si>
    <t>Milwaukie</t>
  </si>
  <si>
    <t>Mitchell</t>
  </si>
  <si>
    <t>Molalla</t>
  </si>
  <si>
    <t>Monmouth</t>
  </si>
  <si>
    <t>Monroe</t>
  </si>
  <si>
    <t>Monument</t>
  </si>
  <si>
    <t>Moro</t>
  </si>
  <si>
    <t>Mosier</t>
  </si>
  <si>
    <t>Mount Angel</t>
  </si>
  <si>
    <t>Mount Vernon</t>
  </si>
  <si>
    <t>Myrtle Creek</t>
  </si>
  <si>
    <t>Myrtle Point</t>
  </si>
  <si>
    <t>Nehalem</t>
  </si>
  <si>
    <t>Newberg</t>
  </si>
  <si>
    <t>Newport</t>
  </si>
  <si>
    <t>North Bend</t>
  </si>
  <si>
    <t>North Plains</t>
  </si>
  <si>
    <t>North Powder</t>
  </si>
  <si>
    <t>Nyssa</t>
  </si>
  <si>
    <t>Oakland</t>
  </si>
  <si>
    <t>Oakridge</t>
  </si>
  <si>
    <t>Ontario</t>
  </si>
  <si>
    <t>Oregon City</t>
  </si>
  <si>
    <t>Paisley</t>
  </si>
  <si>
    <t>Parkdale</t>
  </si>
  <si>
    <t>Pendleton</t>
  </si>
  <si>
    <t>Philomath</t>
  </si>
  <si>
    <t>Phoenix</t>
  </si>
  <si>
    <t>Pilot Rock</t>
  </si>
  <si>
    <t>Portland</t>
  </si>
  <si>
    <t>Port Orford</t>
  </si>
  <si>
    <t>Powers</t>
  </si>
  <si>
    <t>Prairie City</t>
  </si>
  <si>
    <t>Prescott</t>
  </si>
  <si>
    <t>Prineville</t>
  </si>
  <si>
    <t>Rainier</t>
  </si>
  <si>
    <t>Redmond</t>
  </si>
  <si>
    <t>Reedsport</t>
  </si>
  <si>
    <t>Richland</t>
  </si>
  <si>
    <t>Riddle</t>
  </si>
  <si>
    <t>Rivergrove</t>
  </si>
  <si>
    <t>Rockaway Beach</t>
  </si>
  <si>
    <t>Rogue River</t>
  </si>
  <si>
    <t>Roseburg</t>
  </si>
  <si>
    <t>Rufus</t>
  </si>
  <si>
    <t>St. Helens</t>
  </si>
  <si>
    <t>St. Paul</t>
  </si>
  <si>
    <t>Salem</t>
  </si>
  <si>
    <t>Sandy</t>
  </si>
  <si>
    <t>Scappoose</t>
  </si>
  <si>
    <t>Scio</t>
  </si>
  <si>
    <t>Scotts Mills</t>
  </si>
  <si>
    <t>Seaside</t>
  </si>
  <si>
    <t>Seneca</t>
  </si>
  <si>
    <t>Shady Cove</t>
  </si>
  <si>
    <t>Shaniko</t>
  </si>
  <si>
    <t>Sheridan</t>
  </si>
  <si>
    <t>Sherwood</t>
  </si>
  <si>
    <t>Siletz</t>
  </si>
  <si>
    <t>Silverton</t>
  </si>
  <si>
    <t>Sisters</t>
  </si>
  <si>
    <t>Sodaville</t>
  </si>
  <si>
    <t>Spray</t>
  </si>
  <si>
    <t>Springfield</t>
  </si>
  <si>
    <t>Stanfield</t>
  </si>
  <si>
    <t>Stayton</t>
  </si>
  <si>
    <t>Sublimity</t>
  </si>
  <si>
    <t>Summerville</t>
  </si>
  <si>
    <t>Sumpter</t>
  </si>
  <si>
    <t>Sutherlin</t>
  </si>
  <si>
    <t>Sweet Home</t>
  </si>
  <si>
    <t>Talent</t>
  </si>
  <si>
    <t>Tangent</t>
  </si>
  <si>
    <t>The Dalles</t>
  </si>
  <si>
    <t>Tigard</t>
  </si>
  <si>
    <t>Tillamook</t>
  </si>
  <si>
    <t>Toledo</t>
  </si>
  <si>
    <t>Troutdale</t>
  </si>
  <si>
    <t>Tualatin</t>
  </si>
  <si>
    <t>Turner</t>
  </si>
  <si>
    <t>Ukiah</t>
  </si>
  <si>
    <t>Umatilla</t>
  </si>
  <si>
    <t>Union</t>
  </si>
  <si>
    <t>Unity</t>
  </si>
  <si>
    <t>Vale</t>
  </si>
  <si>
    <t>Veneta</t>
  </si>
  <si>
    <t>Vernonia</t>
  </si>
  <si>
    <t>Waldport</t>
  </si>
  <si>
    <t>Wallowa</t>
  </si>
  <si>
    <t>Warrenton</t>
  </si>
  <si>
    <t>Wasco</t>
  </si>
  <si>
    <t>Waterloo</t>
  </si>
  <si>
    <t>Westfir</t>
  </si>
  <si>
    <t>West Linn</t>
  </si>
  <si>
    <t>Weston</t>
  </si>
  <si>
    <t>Wheeler</t>
  </si>
  <si>
    <t>Willamina</t>
  </si>
  <si>
    <t>Wilsonville</t>
  </si>
  <si>
    <t>Winston</t>
  </si>
  <si>
    <t>Woodburn</t>
  </si>
  <si>
    <t>Wood Village</t>
  </si>
  <si>
    <t>Yachats</t>
  </si>
  <si>
    <t>Yamhill</t>
  </si>
  <si>
    <t>Yoncalla</t>
  </si>
  <si>
    <t>NOT LISTED</t>
  </si>
  <si>
    <t>HARD COSTS</t>
  </si>
  <si>
    <t>SOFT COSTS</t>
  </si>
  <si>
    <t>SEND</t>
  </si>
  <si>
    <t>Detached</t>
  </si>
  <si>
    <t>General Contractor</t>
  </si>
  <si>
    <t>GET</t>
  </si>
  <si>
    <t>Site/Exterior Improvements</t>
  </si>
  <si>
    <t>2BR, 1BA</t>
  </si>
  <si>
    <t>Management Agent</t>
  </si>
  <si>
    <t>Company</t>
  </si>
  <si>
    <t>80%</t>
  </si>
  <si>
    <t>Law Firm</t>
  </si>
  <si>
    <t>Title Company</t>
  </si>
  <si>
    <t>Drawing</t>
  </si>
  <si>
    <t>N/A - Development Only</t>
  </si>
  <si>
    <t>within Fees grouping</t>
  </si>
  <si>
    <t>NOFA #2021-3</t>
  </si>
  <si>
    <t>Common Restrooms</t>
  </si>
  <si>
    <t>Funding Sources Table</t>
  </si>
  <si>
    <t>Is Not-for-profit</t>
  </si>
  <si>
    <t>Developer</t>
  </si>
  <si>
    <t>Is For-profit</t>
  </si>
  <si>
    <t>Is Tribal</t>
  </si>
  <si>
    <t>Is Public Agency</t>
  </si>
  <si>
    <t>Range/Oven</t>
  </si>
  <si>
    <t>SPMI Units</t>
  </si>
  <si>
    <t>STRUCTURES</t>
  </si>
  <si>
    <t>Is Urban</t>
  </si>
  <si>
    <t>Is Mid-Sized Urban</t>
  </si>
  <si>
    <t>Is Rural</t>
  </si>
  <si>
    <t>Fees</t>
  </si>
  <si>
    <t>Model</t>
  </si>
  <si>
    <t>Stories</t>
  </si>
  <si>
    <t>Materials Type</t>
  </si>
  <si>
    <t>Stories and Type</t>
  </si>
  <si>
    <t>Location</t>
  </si>
  <si>
    <t>2020 Cost per S.F.</t>
  </si>
  <si>
    <t>2022 Cost per S.F.</t>
  </si>
  <si>
    <t>SFR</t>
  </si>
  <si>
    <t>One Story Residential</t>
  </si>
  <si>
    <t>Brick Veneer / Wood Frame</t>
  </si>
  <si>
    <t>NATIONAL AVERAGE</t>
  </si>
  <si>
    <t>Painted Concrete Block</t>
  </si>
  <si>
    <t>Stucco on Wood Frame</t>
  </si>
  <si>
    <t xml:space="preserve">Wood Siding / Wood Frame </t>
  </si>
  <si>
    <t>One and A Half Story Residential</t>
  </si>
  <si>
    <t>Two Story Residential</t>
  </si>
  <si>
    <t>Bi-Level Residential</t>
  </si>
  <si>
    <t>MFR</t>
  </si>
  <si>
    <t>One to Three Story Apartment</t>
  </si>
  <si>
    <t>Brick Veneer / Reinforced Concrete</t>
  </si>
  <si>
    <t>Brick Veneer / Steel Frame</t>
  </si>
  <si>
    <t>EIFS on Metal Studs / Steel Frame</t>
  </si>
  <si>
    <t xml:space="preserve">Fiber Cement Siding / Wood Frame </t>
  </si>
  <si>
    <t xml:space="preserve">Stone Veneer / Wood Frame </t>
  </si>
  <si>
    <t xml:space="preserve">Stucco on Concrete Block / Reinforced Concrete </t>
  </si>
  <si>
    <t>Four to Seven Story Apartment</t>
  </si>
  <si>
    <t>Curtain Wall / Rigid Steel</t>
  </si>
  <si>
    <t>Four to Seven Story Apartment, Curtain Wall / Rigid Steel</t>
  </si>
  <si>
    <t xml:space="preserve"> $                           -  </t>
  </si>
  <si>
    <t>Precast Concrete / Reinforced Concrete</t>
  </si>
  <si>
    <t>Four to Seven Story Apartment, Precast Concrete / Reinforced Concrete</t>
  </si>
  <si>
    <t>SD_A_1</t>
  </si>
  <si>
    <t>SD_161x1_141_S_0</t>
  </si>
  <si>
    <t>SD_A_2</t>
  </si>
  <si>
    <t>SD_161x1_136_S_0</t>
  </si>
  <si>
    <t>Cluster</t>
  </si>
  <si>
    <t>Flat</t>
  </si>
  <si>
    <t>Aluminum</t>
  </si>
  <si>
    <t>Electric</t>
  </si>
  <si>
    <t>Central Air</t>
  </si>
  <si>
    <t>Electric Baseboard</t>
  </si>
  <si>
    <t>Carpet</t>
  </si>
  <si>
    <t>1st</t>
  </si>
  <si>
    <t>1</t>
  </si>
  <si>
    <t>Efficiency</t>
  </si>
  <si>
    <t>110%</t>
  </si>
  <si>
    <t>Acq</t>
  </si>
  <si>
    <t>AWHTC Only</t>
  </si>
  <si>
    <t>Agent Contact</t>
  </si>
  <si>
    <t>Baker</t>
  </si>
  <si>
    <t>External</t>
  </si>
  <si>
    <t>Region 1</t>
  </si>
  <si>
    <t>SD_A_3</t>
  </si>
  <si>
    <t>SD_161x1_154_S_0</t>
  </si>
  <si>
    <t>Commercial - Only</t>
  </si>
  <si>
    <t>Combination</t>
  </si>
  <si>
    <t>Mansard</t>
  </si>
  <si>
    <t>Brick</t>
  </si>
  <si>
    <t>Gas</t>
  </si>
  <si>
    <t>Central Chiller</t>
  </si>
  <si>
    <t>Electric Forced Air</t>
  </si>
  <si>
    <t>Ceramic Tile</t>
  </si>
  <si>
    <t>2nd</t>
  </si>
  <si>
    <t>2</t>
  </si>
  <si>
    <t>Elevator</t>
  </si>
  <si>
    <t>SRO</t>
  </si>
  <si>
    <t>120%</t>
  </si>
  <si>
    <t>Acq-Rehab</t>
  </si>
  <si>
    <t>N/A - No Competitive Funds</t>
  </si>
  <si>
    <t>Acq &amp; Rehab 9%</t>
  </si>
  <si>
    <t>AM Special Activity</t>
  </si>
  <si>
    <t>Benton</t>
  </si>
  <si>
    <t>Internal</t>
  </si>
  <si>
    <t>Individual</t>
  </si>
  <si>
    <t>Regions 2 &amp; 3</t>
  </si>
  <si>
    <t>SD_A_4</t>
  </si>
  <si>
    <t>SD_161x1_156_S_0</t>
  </si>
  <si>
    <t>Low Rise (1-4)</t>
  </si>
  <si>
    <t>Frame</t>
  </si>
  <si>
    <t>Pitched</t>
  </si>
  <si>
    <t>Fiber Cement Siding</t>
  </si>
  <si>
    <t>Oil Fired</t>
  </si>
  <si>
    <t>Combo</t>
  </si>
  <si>
    <t>Through Wall</t>
  </si>
  <si>
    <t>Gas Forced Air</t>
  </si>
  <si>
    <t>Hardwood</t>
  </si>
  <si>
    <t>3rd</t>
  </si>
  <si>
    <t>3</t>
  </si>
  <si>
    <t>Garden</t>
  </si>
  <si>
    <t>1 Bedroom</t>
  </si>
  <si>
    <t>130%</t>
  </si>
  <si>
    <t>New</t>
  </si>
  <si>
    <t>NOFA #2016-1</t>
  </si>
  <si>
    <t>Acq &amp; Rehab 4%</t>
  </si>
  <si>
    <t>Clackamas</t>
  </si>
  <si>
    <t>Regions 4 &amp; 5</t>
  </si>
  <si>
    <t>SD_A_5</t>
  </si>
  <si>
    <t>SD_161x1_140_S_0</t>
  </si>
  <si>
    <t>Townhouse Concept</t>
  </si>
  <si>
    <t>Sloped</t>
  </si>
  <si>
    <t>Masonite</t>
  </si>
  <si>
    <t>Window Unit</t>
  </si>
  <si>
    <t>Gas Radiant</t>
  </si>
  <si>
    <t>Sheet Vinyl</t>
  </si>
  <si>
    <t>4th</t>
  </si>
  <si>
    <t>4</t>
  </si>
  <si>
    <t>Townhouse</t>
  </si>
  <si>
    <t>2 Bedroom</t>
  </si>
  <si>
    <t>30%</t>
  </si>
  <si>
    <t>New-Rehab</t>
  </si>
  <si>
    <t>NOFA #2018-1</t>
  </si>
  <si>
    <t>New 9%</t>
  </si>
  <si>
    <t>Auditor</t>
  </si>
  <si>
    <t>Clatsop</t>
  </si>
  <si>
    <t>SD_A_6</t>
  </si>
  <si>
    <t>SD_161x1_138_S_0</t>
  </si>
  <si>
    <t>Steel</t>
  </si>
  <si>
    <t>Heat Pump</t>
  </si>
  <si>
    <t>Vinyl Tile</t>
  </si>
  <si>
    <t>5th</t>
  </si>
  <si>
    <t>5</t>
  </si>
  <si>
    <t>3 Bedroom</t>
  </si>
  <si>
    <t>40%</t>
  </si>
  <si>
    <t>Acq Rehab Adaptive Reuse</t>
  </si>
  <si>
    <t>NOFA #2019-4</t>
  </si>
  <si>
    <t>New 4%</t>
  </si>
  <si>
    <t>Business Relationship</t>
  </si>
  <si>
    <t>Columbia</t>
  </si>
  <si>
    <t>SD_A_7</t>
  </si>
  <si>
    <t>SD_161x1_158_S_0</t>
  </si>
  <si>
    <t>Hip Roof</t>
  </si>
  <si>
    <t>Vinyl</t>
  </si>
  <si>
    <t>Oil Forced Air</t>
  </si>
  <si>
    <t>Parquet</t>
  </si>
  <si>
    <t>6th</t>
  </si>
  <si>
    <t>6</t>
  </si>
  <si>
    <t>4 Bedroom</t>
  </si>
  <si>
    <t>50%</t>
  </si>
  <si>
    <t>NOFA #2020-1</t>
  </si>
  <si>
    <t>Rehab 9%</t>
  </si>
  <si>
    <t>CCPC Contact</t>
  </si>
  <si>
    <t>Coos</t>
  </si>
  <si>
    <t>SD_A_8</t>
  </si>
  <si>
    <t>SD_161x1_144_S_0</t>
  </si>
  <si>
    <t>Wood</t>
  </si>
  <si>
    <t>Oil Radiant</t>
  </si>
  <si>
    <t>7th</t>
  </si>
  <si>
    <t>7</t>
  </si>
  <si>
    <t>5 Bedroom</t>
  </si>
  <si>
    <t>60%</t>
  </si>
  <si>
    <t>NOFA #2020-2</t>
  </si>
  <si>
    <t>Rehab 4%</t>
  </si>
  <si>
    <t>Co-Developer</t>
  </si>
  <si>
    <t>Crook</t>
  </si>
  <si>
    <t>SD_A_9</t>
  </si>
  <si>
    <t>SD_161x1_153_S_0</t>
  </si>
  <si>
    <t>Laminate</t>
  </si>
  <si>
    <t>8th</t>
  </si>
  <si>
    <t>8</t>
  </si>
  <si>
    <t>GRP</t>
  </si>
  <si>
    <t>70%</t>
  </si>
  <si>
    <t>NOFA #2020-3</t>
  </si>
  <si>
    <t>Acq, Rehab, &amp; New 9%</t>
  </si>
  <si>
    <t>Compliance Contact</t>
  </si>
  <si>
    <t>Curry</t>
  </si>
  <si>
    <t>SD_A_10</t>
  </si>
  <si>
    <t>SD_161x1_2935x1_2951x1_67_S_0</t>
  </si>
  <si>
    <t>Synthetic Stucco</t>
  </si>
  <si>
    <t>Wall to Wall carpet</t>
  </si>
  <si>
    <t>9th</t>
  </si>
  <si>
    <t>9</t>
  </si>
  <si>
    <t>MGR</t>
  </si>
  <si>
    <t>NOFA #2020-4</t>
  </si>
  <si>
    <t>Acq, Rehab, &amp; New 4%</t>
  </si>
  <si>
    <t>Deschutes</t>
  </si>
  <si>
    <t>SD_A_11</t>
  </si>
  <si>
    <t>SD_161x1_2935x1_2951x1_66_S_0</t>
  </si>
  <si>
    <t>Stone</t>
  </si>
  <si>
    <t>10th</t>
  </si>
  <si>
    <t>10</t>
  </si>
  <si>
    <t>Bed</t>
  </si>
  <si>
    <t>90%</t>
  </si>
  <si>
    <t>NOFA #2020-5</t>
  </si>
  <si>
    <t>Adaptive Re-Use 9%</t>
  </si>
  <si>
    <t>Designated Owner</t>
  </si>
  <si>
    <t>Douglas</t>
  </si>
  <si>
    <t>SD_A_12</t>
  </si>
  <si>
    <t>SD_161x1_2935x1_2951x1_65_S_0</t>
  </si>
  <si>
    <t>11th</t>
  </si>
  <si>
    <t>11</t>
  </si>
  <si>
    <t>1BR, 1BA</t>
  </si>
  <si>
    <t>Not Restricted</t>
  </si>
  <si>
    <t>NOFA #2020-6</t>
  </si>
  <si>
    <t>Adaptive Re-Use 4%</t>
  </si>
  <si>
    <t>Equity Investor</t>
  </si>
  <si>
    <t>Gilliam</t>
  </si>
  <si>
    <t>SD_A_13</t>
  </si>
  <si>
    <t>SD_161x1_2935x1_2951x1_64_S_0</t>
  </si>
  <si>
    <t>12th</t>
  </si>
  <si>
    <t>12</t>
  </si>
  <si>
    <t>1BR, 1.5BA</t>
  </si>
  <si>
    <t>NOFA #2020-7</t>
  </si>
  <si>
    <t>Grant</t>
  </si>
  <si>
    <t>SD_A_14</t>
  </si>
  <si>
    <t>SD_161x1_2935x1_2951x1_68_S_0</t>
  </si>
  <si>
    <t>13</t>
  </si>
  <si>
    <t>1BR, 2BA</t>
  </si>
  <si>
    <t>NOFA #2020-8</t>
  </si>
  <si>
    <t>General Partner</t>
  </si>
  <si>
    <t>Harney</t>
  </si>
  <si>
    <t>SD_A_15</t>
  </si>
  <si>
    <t>SD_161x1_2935x1_2951x1_61_S_0</t>
  </si>
  <si>
    <t>14</t>
  </si>
  <si>
    <t>NOFA #2020-9</t>
  </si>
  <si>
    <t>HAP Contact</t>
  </si>
  <si>
    <t>SD_A_16</t>
  </si>
  <si>
    <t>SD_161x1_2935x1_2951x1_75_S_0</t>
  </si>
  <si>
    <t>15</t>
  </si>
  <si>
    <t>2BR, 1.5BA</t>
  </si>
  <si>
    <t>NOFA #4160</t>
  </si>
  <si>
    <t>Insurance Broker</t>
  </si>
  <si>
    <t>Jackson</t>
  </si>
  <si>
    <t>SD_A_17</t>
  </si>
  <si>
    <t>SD_161x1_2935x1_2951x1_77_S_0</t>
  </si>
  <si>
    <t>16</t>
  </si>
  <si>
    <t>2BR, 2BA</t>
  </si>
  <si>
    <t>NOFA #4161</t>
  </si>
  <si>
    <t>Insurance Carrier</t>
  </si>
  <si>
    <t>SD_A_18</t>
  </si>
  <si>
    <t>SD_161x1_2935x1_2951x1_79_S_0</t>
  </si>
  <si>
    <t>17</t>
  </si>
  <si>
    <t>2BR, 2.5BA</t>
  </si>
  <si>
    <t>NOFA #4189</t>
  </si>
  <si>
    <t>Josephine</t>
  </si>
  <si>
    <t>SD_A_19</t>
  </si>
  <si>
    <t>SD_161x1_2935x1_2951x1_81_S_0</t>
  </si>
  <si>
    <t>18</t>
  </si>
  <si>
    <t>2BR, 3BA</t>
  </si>
  <si>
    <t>NOFA #4190</t>
  </si>
  <si>
    <t>Klamath</t>
  </si>
  <si>
    <t>SD_A_20</t>
  </si>
  <si>
    <t>SD_161x1_2935x1_2951x1_83_S_0</t>
  </si>
  <si>
    <t>19</t>
  </si>
  <si>
    <t>2BR, 3.5BA</t>
  </si>
  <si>
    <t>NOFA #4390</t>
  </si>
  <si>
    <t>Owner</t>
  </si>
  <si>
    <t>Lake</t>
  </si>
  <si>
    <t>SD_A_22</t>
  </si>
  <si>
    <t>SD_3946x1_330_S_0</t>
  </si>
  <si>
    <t>20</t>
  </si>
  <si>
    <t>3BR, 1BA</t>
  </si>
  <si>
    <t>NOFA #4391</t>
  </si>
  <si>
    <t>Lane</t>
  </si>
  <si>
    <t>SD_A_23</t>
  </si>
  <si>
    <t>SD_3946x1_331_S_0</t>
  </si>
  <si>
    <t>21</t>
  </si>
  <si>
    <t>3BR, 1.5BA</t>
  </si>
  <si>
    <t>NOFA #4392</t>
  </si>
  <si>
    <t>Lessee</t>
  </si>
  <si>
    <t>Lincoln</t>
  </si>
  <si>
    <t>SD_A_24</t>
  </si>
  <si>
    <t>SD_3946x1_332_S_0</t>
  </si>
  <si>
    <t>22</t>
  </si>
  <si>
    <t>3BR, 2BA</t>
  </si>
  <si>
    <t>NOFA #4428</t>
  </si>
  <si>
    <t>Limited Partner</t>
  </si>
  <si>
    <t>Linn</t>
  </si>
  <si>
    <t>23</t>
  </si>
  <si>
    <t>3BR, 2.5BA</t>
  </si>
  <si>
    <t>NOFA #4431</t>
  </si>
  <si>
    <t>Management Entity Contact</t>
  </si>
  <si>
    <t>Malheur</t>
  </si>
  <si>
    <t>24</t>
  </si>
  <si>
    <t>3BR, 3BA</t>
  </si>
  <si>
    <t>NOFA #4474</t>
  </si>
  <si>
    <t>Managing Member</t>
  </si>
  <si>
    <t>Marion</t>
  </si>
  <si>
    <t>25</t>
  </si>
  <si>
    <t>3BR, 3.5BA</t>
  </si>
  <si>
    <t>NOFA #4475</t>
  </si>
  <si>
    <t>Member</t>
  </si>
  <si>
    <t>Morrow</t>
  </si>
  <si>
    <t>26</t>
  </si>
  <si>
    <t>4BR, 1BA</t>
  </si>
  <si>
    <t>NOFA #4514</t>
  </si>
  <si>
    <t>Monitoring Fee Contact</t>
  </si>
  <si>
    <t>Multnomah</t>
  </si>
  <si>
    <t>27</t>
  </si>
  <si>
    <t>4BR, 1.5BA</t>
  </si>
  <si>
    <t>NOFA #4609</t>
  </si>
  <si>
    <t>OAHTC Lender</t>
  </si>
  <si>
    <t>Polk</t>
  </si>
  <si>
    <t>28</t>
  </si>
  <si>
    <t>4BR, 2BA</t>
  </si>
  <si>
    <t>NOFA #4610</t>
  </si>
  <si>
    <t>Sherman</t>
  </si>
  <si>
    <t>29</t>
  </si>
  <si>
    <t>4BR, 2.5BA</t>
  </si>
  <si>
    <t>NOFA #4611</t>
  </si>
  <si>
    <t>Owner Contact</t>
  </si>
  <si>
    <t>30</t>
  </si>
  <si>
    <t>4BR, 3.5BA</t>
  </si>
  <si>
    <t>NOFA #4612</t>
  </si>
  <si>
    <t>Partner</t>
  </si>
  <si>
    <t>4BR, 3BA</t>
  </si>
  <si>
    <t>NOFA #5000</t>
  </si>
  <si>
    <t>Portfolio / Asset Manager - External</t>
  </si>
  <si>
    <t>31</t>
  </si>
  <si>
    <t>4BR, 4BA</t>
  </si>
  <si>
    <t>NOFA #5001</t>
  </si>
  <si>
    <t>Project Manager</t>
  </si>
  <si>
    <t>32</t>
  </si>
  <si>
    <t>5BR, 1BA</t>
  </si>
  <si>
    <t>NOFA #5002</t>
  </si>
  <si>
    <t>PSH Services Provider</t>
  </si>
  <si>
    <t>33</t>
  </si>
  <si>
    <t>5BR, 1.5BA</t>
  </si>
  <si>
    <t>NOFA #5003</t>
  </si>
  <si>
    <t>Resident Service Provider</t>
  </si>
  <si>
    <t>Washington</t>
  </si>
  <si>
    <t>34</t>
  </si>
  <si>
    <t>5BR, 2BA</t>
  </si>
  <si>
    <t>NOFA #5004</t>
  </si>
  <si>
    <t>Site Contact</t>
  </si>
  <si>
    <t>35</t>
  </si>
  <si>
    <t>5BR, 2.5BA</t>
  </si>
  <si>
    <t>NOFA #5006</t>
  </si>
  <si>
    <t>Sponsor</t>
  </si>
  <si>
    <t>36</t>
  </si>
  <si>
    <t>5BR, 3.5BA</t>
  </si>
  <si>
    <t>NOFA #5043</t>
  </si>
  <si>
    <t>Syndicator</t>
  </si>
  <si>
    <t>37</t>
  </si>
  <si>
    <t>5BR, 3BA</t>
  </si>
  <si>
    <t>38</t>
  </si>
  <si>
    <t>6BR or More</t>
  </si>
  <si>
    <t>Accountant</t>
  </si>
  <si>
    <t>39</t>
  </si>
  <si>
    <t>40</t>
  </si>
  <si>
    <t>Lender</t>
  </si>
  <si>
    <t>41</t>
  </si>
  <si>
    <t>Management Entity</t>
  </si>
  <si>
    <t>42</t>
  </si>
  <si>
    <t>Mortgage Banker</t>
  </si>
  <si>
    <t>43</t>
  </si>
  <si>
    <t>Partnership</t>
  </si>
  <si>
    <t>44</t>
  </si>
  <si>
    <t>45</t>
  </si>
  <si>
    <t>46</t>
  </si>
  <si>
    <t>47</t>
  </si>
  <si>
    <t>48</t>
  </si>
  <si>
    <t>49</t>
  </si>
  <si>
    <t>50</t>
  </si>
  <si>
    <t>51</t>
  </si>
  <si>
    <t>52</t>
  </si>
  <si>
    <t>53</t>
  </si>
  <si>
    <t>54</t>
  </si>
  <si>
    <t>55</t>
  </si>
  <si>
    <t>56</t>
  </si>
  <si>
    <t>57</t>
  </si>
  <si>
    <t>58</t>
  </si>
  <si>
    <t>59</t>
  </si>
  <si>
    <t>60</t>
  </si>
  <si>
    <t>AC Type</t>
  </si>
  <si>
    <t>Minisplit</t>
  </si>
  <si>
    <t>None</t>
  </si>
  <si>
    <t>For the proposed project, list below the names of agency staff members and/or the third party firm assigned to each task. If not applicable, leave blank.</t>
  </si>
  <si>
    <r>
      <t xml:space="preserve">Sales Revenue/Proceeds from Sales </t>
    </r>
    <r>
      <rPr>
        <sz val="11"/>
        <color theme="1"/>
        <rFont val="Calibri"/>
        <family val="2"/>
        <scheme val="minor"/>
      </rPr>
      <t>(populated from O55)</t>
    </r>
  </si>
  <si>
    <t>NET PROFIT (=A-B-C+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quot;$&quot;#,##0"/>
    <numFmt numFmtId="165" formatCode="_(&quot;$&quot;* #,##0_);_(&quot;$&quot;* \(#,##0\);_(&quot;$&quot;* &quot;-&quot;??_);_(@_)"/>
    <numFmt numFmtId="166" formatCode="0.000%"/>
    <numFmt numFmtId="167" formatCode="_([$$-409]* #,##0.00_);_([$$-409]* \(#,##0.00\);_([$$-409]* &quot;-&quot;??_);_(@_)"/>
  </numFmts>
  <fonts count="65" x14ac:knownFonts="1">
    <font>
      <sz val="11"/>
      <color theme="1"/>
      <name val="Calibri"/>
      <family val="2"/>
      <scheme val="minor"/>
    </font>
    <font>
      <sz val="10"/>
      <color theme="1"/>
      <name val="Arial"/>
      <family val="2"/>
    </font>
    <font>
      <sz val="11"/>
      <color theme="1"/>
      <name val="Calibri"/>
      <family val="2"/>
      <scheme val="minor"/>
    </font>
    <font>
      <b/>
      <sz val="11"/>
      <color theme="1"/>
      <name val="Calibri"/>
      <family val="2"/>
      <scheme val="minor"/>
    </font>
    <font>
      <sz val="10"/>
      <color theme="1"/>
      <name val="Arial"/>
      <family val="2"/>
    </font>
    <font>
      <b/>
      <sz val="10"/>
      <name val="Arial"/>
      <family val="2"/>
    </font>
    <font>
      <sz val="10"/>
      <name val="Arial"/>
      <family val="2"/>
    </font>
    <font>
      <sz val="11"/>
      <color theme="1"/>
      <name val="Agency FB"/>
      <family val="2"/>
    </font>
    <font>
      <b/>
      <sz val="11"/>
      <color rgb="FFFA7D00"/>
      <name val="Agency FB"/>
      <family val="2"/>
    </font>
    <font>
      <sz val="11"/>
      <color rgb="FF3F3F76"/>
      <name val="Agency FB"/>
      <family val="2"/>
    </font>
    <font>
      <sz val="10"/>
      <name val="Calibri"/>
      <family val="1"/>
      <scheme val="minor"/>
    </font>
    <font>
      <sz val="10"/>
      <name val="MS Sans Serif"/>
      <family val="2"/>
    </font>
    <font>
      <b/>
      <sz val="12"/>
      <name val="Arial"/>
      <family val="2"/>
    </font>
    <font>
      <b/>
      <sz val="18"/>
      <name val="Arial"/>
      <family val="2"/>
    </font>
    <font>
      <sz val="20"/>
      <color theme="1"/>
      <name val="Calibri"/>
      <family val="2"/>
      <scheme val="minor"/>
    </font>
    <font>
      <sz val="8"/>
      <color theme="1"/>
      <name val="Calibri"/>
      <family val="2"/>
      <scheme val="minor"/>
    </font>
    <font>
      <b/>
      <sz val="12"/>
      <color theme="1"/>
      <name val="Calibri"/>
      <family val="2"/>
      <scheme val="minor"/>
    </font>
    <font>
      <b/>
      <sz val="14"/>
      <color theme="8" tint="-0.249977111117893"/>
      <name val="Calibri"/>
      <family val="2"/>
      <scheme val="minor"/>
    </font>
    <font>
      <b/>
      <sz val="10"/>
      <color theme="1"/>
      <name val="Arial"/>
      <family val="2"/>
    </font>
    <font>
      <sz val="10"/>
      <color theme="1"/>
      <name val="Calibri"/>
      <family val="2"/>
      <scheme val="minor"/>
    </font>
    <font>
      <sz val="11"/>
      <color theme="1"/>
      <name val="Times New Roman"/>
      <family val="1"/>
    </font>
    <font>
      <sz val="11"/>
      <color rgb="FF000000"/>
      <name val="Calibri"/>
      <family val="2"/>
      <scheme val="minor"/>
    </font>
    <font>
      <sz val="9"/>
      <color theme="1"/>
      <name val="Calibri"/>
      <family val="2"/>
      <scheme val="minor"/>
    </font>
    <font>
      <b/>
      <sz val="10"/>
      <color theme="1"/>
      <name val="Calibri"/>
      <family val="2"/>
      <scheme val="minor"/>
    </font>
    <font>
      <sz val="5"/>
      <color theme="1"/>
      <name val="Calibri"/>
      <family val="2"/>
      <scheme val="minor"/>
    </font>
    <font>
      <i/>
      <sz val="11"/>
      <color theme="1"/>
      <name val="Calibri"/>
      <family val="2"/>
      <scheme val="minor"/>
    </font>
    <font>
      <b/>
      <sz val="14"/>
      <color theme="1"/>
      <name val="Calibri"/>
      <family val="2"/>
      <scheme val="minor"/>
    </font>
    <font>
      <b/>
      <i/>
      <sz val="11"/>
      <color theme="1"/>
      <name val="Calibri"/>
      <family val="2"/>
      <scheme val="minor"/>
    </font>
    <font>
      <b/>
      <i/>
      <sz val="12"/>
      <color theme="1"/>
      <name val="Calibri"/>
      <family val="2"/>
      <scheme val="minor"/>
    </font>
    <font>
      <sz val="11"/>
      <name val="Calibri"/>
      <family val="2"/>
      <scheme val="minor"/>
    </font>
    <font>
      <i/>
      <sz val="11"/>
      <color rgb="FF000000"/>
      <name val="Calibri"/>
      <family val="2"/>
      <scheme val="minor"/>
    </font>
    <font>
      <b/>
      <i/>
      <sz val="20"/>
      <color theme="1"/>
      <name val="Calibri"/>
      <family val="2"/>
      <scheme val="minor"/>
    </font>
    <font>
      <sz val="11"/>
      <color rgb="FF000000"/>
      <name val="Calibri"/>
      <family val="2"/>
    </font>
    <font>
      <sz val="11"/>
      <color theme="1"/>
      <name val="Calibri"/>
      <family val="1"/>
    </font>
    <font>
      <b/>
      <sz val="9"/>
      <color indexed="81"/>
      <name val="Tahoma"/>
      <family val="2"/>
    </font>
    <font>
      <b/>
      <sz val="18"/>
      <color theme="0"/>
      <name val="Century Gothic"/>
      <family val="2"/>
    </font>
    <font>
      <b/>
      <sz val="16"/>
      <color theme="8"/>
      <name val="Calibri"/>
      <family val="2"/>
      <scheme val="minor"/>
    </font>
    <font>
      <b/>
      <sz val="12"/>
      <color rgb="FF24B6CA"/>
      <name val="Century Gothic"/>
      <family val="2"/>
    </font>
    <font>
      <sz val="11"/>
      <color rgb="FF24B6CA"/>
      <name val="Calibri"/>
      <family val="2"/>
      <scheme val="minor"/>
    </font>
    <font>
      <sz val="11"/>
      <color indexed="8"/>
      <name val="Calibri"/>
      <family val="2"/>
      <scheme val="minor"/>
    </font>
    <font>
      <sz val="10"/>
      <color indexed="8"/>
      <name val="Arial"/>
      <family val="2"/>
    </font>
    <font>
      <b/>
      <sz val="11"/>
      <color theme="0"/>
      <name val="Calibri"/>
      <family val="2"/>
      <scheme val="minor"/>
    </font>
    <font>
      <b/>
      <sz val="11"/>
      <name val="Calibri"/>
      <family val="2"/>
      <scheme val="minor"/>
    </font>
    <font>
      <b/>
      <sz val="24"/>
      <color rgb="FF24B6CA"/>
      <name val="Calibri"/>
      <family val="2"/>
      <scheme val="minor"/>
    </font>
    <font>
      <b/>
      <sz val="14"/>
      <color theme="8"/>
      <name val="Century Gothic"/>
      <family val="2"/>
    </font>
    <font>
      <sz val="11"/>
      <color theme="1"/>
      <name val="Calibri"/>
      <family val="2"/>
    </font>
    <font>
      <b/>
      <sz val="18"/>
      <color theme="8" tint="-0.499984740745262"/>
      <name val="Century Gothic"/>
      <family val="2"/>
    </font>
    <font>
      <b/>
      <sz val="14"/>
      <color rgb="FF002060"/>
      <name val="Calibri"/>
      <family val="2"/>
      <scheme val="minor"/>
    </font>
    <font>
      <b/>
      <sz val="10"/>
      <name val="Calibri"/>
      <family val="2"/>
      <scheme val="minor"/>
    </font>
    <font>
      <b/>
      <i/>
      <sz val="11"/>
      <name val="Calibri"/>
      <family val="2"/>
      <scheme val="minor"/>
    </font>
    <font>
      <b/>
      <sz val="11"/>
      <color theme="8" tint="-0.249977111117893"/>
      <name val="Calibri"/>
      <family val="2"/>
      <scheme val="minor"/>
    </font>
    <font>
      <i/>
      <sz val="10"/>
      <name val="Arial"/>
      <family val="2"/>
    </font>
    <font>
      <i/>
      <sz val="10"/>
      <color theme="1"/>
      <name val="Calibri"/>
      <family val="2"/>
      <scheme val="minor"/>
    </font>
    <font>
      <sz val="11"/>
      <name val="Calibri"/>
      <family val="2"/>
    </font>
    <font>
      <b/>
      <sz val="11"/>
      <color theme="1"/>
      <name val="Calibri"/>
      <family val="2"/>
    </font>
    <font>
      <b/>
      <u/>
      <sz val="14"/>
      <color rgb="FF000000"/>
      <name val="Calibri"/>
      <family val="2"/>
    </font>
    <font>
      <b/>
      <sz val="11"/>
      <color rgb="FF000000"/>
      <name val="Calibri"/>
      <family val="2"/>
    </font>
    <font>
      <sz val="12"/>
      <color theme="1"/>
      <name val="Calibri"/>
      <family val="2"/>
      <scheme val="minor"/>
    </font>
    <font>
      <sz val="8"/>
      <name val="Calibri"/>
      <family val="2"/>
      <scheme val="minor"/>
    </font>
    <font>
      <b/>
      <sz val="14"/>
      <color theme="0"/>
      <name val="Calibri"/>
      <family val="2"/>
      <scheme val="minor"/>
    </font>
    <font>
      <u/>
      <sz val="11"/>
      <color theme="10"/>
      <name val="Calibri"/>
      <family val="2"/>
      <scheme val="minor"/>
    </font>
    <font>
      <u/>
      <sz val="14"/>
      <color theme="10"/>
      <name val="Calibri"/>
      <family val="2"/>
      <scheme val="minor"/>
    </font>
    <font>
      <b/>
      <sz val="16"/>
      <color theme="1"/>
      <name val="Calibri"/>
      <family val="2"/>
      <scheme val="minor"/>
    </font>
    <font>
      <sz val="16"/>
      <color theme="1"/>
      <name val="Calibri"/>
      <family val="2"/>
      <scheme val="minor"/>
    </font>
    <font>
      <u/>
      <sz val="16"/>
      <color theme="10"/>
      <name val="Calibri"/>
      <family val="2"/>
      <scheme val="minor"/>
    </font>
  </fonts>
  <fills count="27">
    <fill>
      <patternFill patternType="none"/>
    </fill>
    <fill>
      <patternFill patternType="gray125"/>
    </fill>
    <fill>
      <patternFill patternType="solid">
        <fgColor rgb="FFFFCC99"/>
      </patternFill>
    </fill>
    <fill>
      <patternFill patternType="solid">
        <fgColor rgb="FFF2F2F2"/>
      </patternFill>
    </fill>
    <fill>
      <patternFill patternType="solid">
        <fgColor theme="6" tint="0.79998168889431442"/>
        <bgColor theme="6" tint="0.79998168889431442"/>
      </patternFill>
    </fill>
    <fill>
      <patternFill patternType="solid">
        <fgColor rgb="FF92D050"/>
        <bgColor indexed="64"/>
      </patternFill>
    </fill>
    <fill>
      <patternFill patternType="solid">
        <fgColor theme="2"/>
        <bgColor indexed="64"/>
      </patternFill>
    </fill>
    <fill>
      <patternFill patternType="solid">
        <fgColor theme="0"/>
        <bgColor indexed="64"/>
      </patternFill>
    </fill>
    <fill>
      <patternFill patternType="solid">
        <fgColor theme="8" tint="0.59999389629810485"/>
        <bgColor indexed="64"/>
      </patternFill>
    </fill>
    <fill>
      <patternFill patternType="solid">
        <fgColor theme="8" tint="0.39997558519241921"/>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2" tint="-9.9978637043366805E-2"/>
        <bgColor indexed="64"/>
      </patternFill>
    </fill>
    <fill>
      <patternFill patternType="solid">
        <fgColor theme="8" tint="0.79998168889431442"/>
        <bgColor indexed="64"/>
      </patternFill>
    </fill>
    <fill>
      <patternFill patternType="solid">
        <fgColor rgb="FFFFC000"/>
        <bgColor indexed="64"/>
      </patternFill>
    </fill>
    <fill>
      <patternFill patternType="solid">
        <fgColor rgb="FFFFFF0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9" tint="0.59999389629810485"/>
        <bgColor indexed="64"/>
      </patternFill>
    </fill>
    <fill>
      <patternFill patternType="solid">
        <fgColor rgb="FF24B6CA"/>
        <bgColor indexed="64"/>
      </patternFill>
    </fill>
    <fill>
      <patternFill patternType="solid">
        <fgColor rgb="FFCFD6DF"/>
        <bgColor indexed="64"/>
      </patternFill>
    </fill>
    <fill>
      <patternFill patternType="solid">
        <fgColor rgb="FFA6A6A6"/>
        <bgColor indexed="64"/>
      </patternFill>
    </fill>
    <fill>
      <patternFill patternType="solid">
        <fgColor theme="8" tint="-0.249977111117893"/>
        <bgColor indexed="64"/>
      </patternFill>
    </fill>
    <fill>
      <patternFill patternType="solid">
        <fgColor theme="1"/>
        <bgColor indexed="64"/>
      </patternFill>
    </fill>
    <fill>
      <patternFill patternType="solid">
        <fgColor rgb="FFFFFFFF"/>
        <bgColor rgb="FF000000"/>
      </patternFill>
    </fill>
    <fill>
      <patternFill patternType="solid">
        <fgColor theme="5" tint="0.79998168889431442"/>
        <bgColor indexed="64"/>
      </patternFill>
    </fill>
    <fill>
      <patternFill patternType="solid">
        <fgColor rgb="FFFFFFCC"/>
        <bgColor indexed="64"/>
      </patternFill>
    </fill>
  </fills>
  <borders count="62">
    <border>
      <left/>
      <right/>
      <top/>
      <bottom/>
      <diagonal/>
    </border>
    <border>
      <left style="thin">
        <color rgb="FF7F7F7F"/>
      </left>
      <right style="thin">
        <color rgb="FF7F7F7F"/>
      </right>
      <top style="thin">
        <color rgb="FF7F7F7F"/>
      </top>
      <bottom style="thin">
        <color rgb="FF7F7F7F"/>
      </bottom>
      <diagonal/>
    </border>
    <border>
      <left/>
      <right/>
      <top style="double">
        <color indexed="8"/>
      </top>
      <bottom/>
      <diagonal/>
    </border>
    <border>
      <left style="thin">
        <color theme="0" tint="-0.14996795556505021"/>
      </left>
      <right/>
      <top style="thin">
        <color theme="0" tint="-0.14996795556505021"/>
      </top>
      <bottom style="thin">
        <color theme="0" tint="-0.14996795556505021"/>
      </bottom>
      <diagonal/>
    </border>
    <border>
      <left/>
      <right style="thin">
        <color theme="0" tint="-0.14996795556505021"/>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theme="0" tint="-0.14996795556505021"/>
      </right>
      <top/>
      <bottom/>
      <diagonal/>
    </border>
    <border>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medium">
        <color indexed="64"/>
      </right>
      <top/>
      <bottom/>
      <diagonal/>
    </border>
    <border>
      <left/>
      <right/>
      <top style="medium">
        <color indexed="64"/>
      </top>
      <bottom/>
      <diagonal/>
    </border>
    <border>
      <left/>
      <right style="medium">
        <color indexed="64"/>
      </right>
      <top style="medium">
        <color indexed="64"/>
      </top>
      <bottom/>
      <diagonal/>
    </border>
    <border>
      <left/>
      <right/>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medium">
        <color indexed="64"/>
      </right>
      <top style="medium">
        <color indexed="64"/>
      </top>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medium">
        <color indexed="64"/>
      </left>
      <right style="medium">
        <color indexed="64"/>
      </right>
      <top/>
      <bottom/>
      <diagonal/>
    </border>
    <border>
      <left style="thin">
        <color theme="4" tint="0.39997558519241921"/>
      </left>
      <right/>
      <top style="thin">
        <color theme="4" tint="0.39997558519241921"/>
      </top>
      <bottom style="thin">
        <color theme="4" tint="0.39997558519241921"/>
      </bottom>
      <diagonal/>
    </border>
    <border>
      <left style="medium">
        <color indexed="64"/>
      </left>
      <right/>
      <top style="medium">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style="medium">
        <color indexed="64"/>
      </bottom>
      <diagonal/>
    </border>
    <border>
      <left/>
      <right style="thin">
        <color indexed="64"/>
      </right>
      <top/>
      <bottom style="thin">
        <color theme="0" tint="-0.14996795556505021"/>
      </bottom>
      <diagonal/>
    </border>
    <border>
      <left style="thin">
        <color indexed="64"/>
      </left>
      <right style="thin">
        <color indexed="64"/>
      </right>
      <top/>
      <bottom style="thin">
        <color theme="0" tint="-0.1499679555650502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indexed="64"/>
      </right>
      <top style="thin">
        <color theme="0" tint="-0.14996795556505021"/>
      </top>
      <bottom/>
      <diagonal/>
    </border>
    <border>
      <left style="thin">
        <color indexed="64"/>
      </left>
      <right/>
      <top style="thin">
        <color indexed="64"/>
      </top>
      <bottom/>
      <diagonal/>
    </border>
    <border>
      <left/>
      <right style="thin">
        <color rgb="FF95B3D7"/>
      </right>
      <top style="thin">
        <color rgb="FF95B3D7"/>
      </top>
      <bottom style="thin">
        <color rgb="FF95B3D7"/>
      </bottom>
      <diagonal/>
    </border>
    <border>
      <left/>
      <right/>
      <top style="thin">
        <color rgb="FF95B3D7"/>
      </top>
      <bottom style="thin">
        <color rgb="FF95B3D7"/>
      </bottom>
      <diagonal/>
    </border>
    <border>
      <left/>
      <right style="thin">
        <color rgb="FF95B3D7"/>
      </right>
      <top/>
      <bottom style="thin">
        <color rgb="FF95B3D7"/>
      </bottom>
      <diagonal/>
    </border>
    <border>
      <left/>
      <right/>
      <top/>
      <bottom style="thin">
        <color rgb="FF95B3D7"/>
      </bottom>
      <diagonal/>
    </border>
    <border>
      <left/>
      <right/>
      <top style="thin">
        <color theme="0" tint="-0.14996795556505021"/>
      </top>
      <bottom style="thin">
        <color indexed="64"/>
      </bottom>
      <diagonal/>
    </border>
    <border>
      <left/>
      <right style="thin">
        <color theme="0" tint="-0.14996795556505021"/>
      </right>
      <top style="thin">
        <color theme="0" tint="-0.14996795556505021"/>
      </top>
      <bottom/>
      <diagonal/>
    </border>
    <border>
      <left style="thin">
        <color indexed="64"/>
      </left>
      <right style="thin">
        <color indexed="64"/>
      </right>
      <top/>
      <bottom/>
      <diagonal/>
    </border>
    <border>
      <left style="thin">
        <color indexed="64"/>
      </left>
      <right/>
      <top/>
      <bottom style="thin">
        <color indexed="64"/>
      </bottom>
      <diagonal/>
    </border>
  </borders>
  <cellStyleXfs count="34">
    <xf numFmtId="0" fontId="0" fillId="0" borderId="0"/>
    <xf numFmtId="44" fontId="2" fillId="0" borderId="0" applyFont="0" applyFill="0" applyBorder="0" applyAlignment="0" applyProtection="0"/>
    <xf numFmtId="3" fontId="6" fillId="0" borderId="0" applyFont="0" applyFill="0" applyBorder="0" applyAlignment="0" applyProtection="0"/>
    <xf numFmtId="5" fontId="6" fillId="0" borderId="0" applyFont="0" applyFill="0" applyBorder="0" applyAlignment="0" applyProtection="0"/>
    <xf numFmtId="0" fontId="6" fillId="0" borderId="0">
      <alignment vertical="top"/>
    </xf>
    <xf numFmtId="10" fontId="6" fillId="0" borderId="0" applyFont="0" applyFill="0" applyBorder="0" applyAlignment="0" applyProtection="0"/>
    <xf numFmtId="4" fontId="6" fillId="0" borderId="0" applyFont="0" applyFill="0" applyBorder="0" applyAlignment="0" applyProtection="0"/>
    <xf numFmtId="0" fontId="7" fillId="4" borderId="0" applyNumberFormat="0" applyBorder="0" applyAlignment="0" applyProtection="0"/>
    <xf numFmtId="0" fontId="8" fillId="3" borderId="1" applyNumberFormat="0" applyAlignment="0" applyProtection="0"/>
    <xf numFmtId="44" fontId="6" fillId="0" borderId="0" applyFont="0" applyFill="0" applyBorder="0" applyAlignment="0" applyProtection="0"/>
    <xf numFmtId="0" fontId="6" fillId="0" borderId="0" applyFont="0" applyFill="0" applyBorder="0" applyAlignment="0" applyProtection="0"/>
    <xf numFmtId="2" fontId="6" fillId="0" borderId="0" applyFont="0" applyFill="0" applyBorder="0" applyAlignment="0" applyProtection="0"/>
    <xf numFmtId="0" fontId="9" fillId="2" borderId="1" applyNumberFormat="0" applyAlignment="0" applyProtection="0"/>
    <xf numFmtId="0" fontId="10" fillId="0" borderId="0"/>
    <xf numFmtId="0" fontId="6" fillId="0" borderId="0">
      <alignment vertical="top"/>
    </xf>
    <xf numFmtId="0" fontId="11" fillId="0" borderId="0"/>
    <xf numFmtId="0" fontId="2" fillId="0" borderId="0"/>
    <xf numFmtId="0" fontId="6" fillId="0" borderId="0"/>
    <xf numFmtId="0" fontId="4" fillId="0" borderId="0"/>
    <xf numFmtId="43" fontId="4" fillId="0" borderId="0" applyFont="0" applyFill="0" applyBorder="0" applyAlignment="0" applyProtection="0"/>
    <xf numFmtId="9" fontId="4" fillId="0" borderId="0" applyFont="0" applyFill="0" applyBorder="0" applyAlignment="0" applyProtection="0"/>
    <xf numFmtId="7" fontId="6" fillId="0" borderId="0" applyFont="0" applyFill="0" applyBorder="0" applyAlignment="0" applyProtection="0"/>
    <xf numFmtId="7" fontId="6" fillId="0" borderId="0" applyFont="0" applyFill="0" applyBorder="0" applyAlignment="0" applyProtection="0"/>
    <xf numFmtId="0" fontId="13" fillId="0" borderId="0" applyNumberFormat="0" applyFill="0" applyBorder="0" applyAlignment="0" applyProtection="0"/>
    <xf numFmtId="0" fontId="12" fillId="0" borderId="0" applyNumberFormat="0" applyFill="0" applyBorder="0" applyAlignment="0" applyProtection="0"/>
    <xf numFmtId="0" fontId="6" fillId="0" borderId="0"/>
    <xf numFmtId="0" fontId="6" fillId="0" borderId="0">
      <alignment vertical="top"/>
    </xf>
    <xf numFmtId="0" fontId="6" fillId="0" borderId="0"/>
    <xf numFmtId="0" fontId="6" fillId="0" borderId="2" applyNumberFormat="0" applyFont="0" applyFill="0" applyAlignment="0" applyProtection="0"/>
    <xf numFmtId="0" fontId="4" fillId="0" borderId="0"/>
    <xf numFmtId="9" fontId="4" fillId="0" borderId="0" applyFont="0" applyFill="0" applyBorder="0" applyAlignment="0" applyProtection="0"/>
    <xf numFmtId="9" fontId="2" fillId="0" borderId="0" applyFont="0" applyFill="0" applyBorder="0" applyAlignment="0" applyProtection="0"/>
    <xf numFmtId="0" fontId="40" fillId="0" borderId="0"/>
    <xf numFmtId="0" fontId="60" fillId="0" borderId="0" applyNumberFormat="0" applyFill="0" applyBorder="0" applyAlignment="0" applyProtection="0"/>
  </cellStyleXfs>
  <cellXfs count="469">
    <xf numFmtId="0" fontId="0" fillId="0" borderId="0" xfId="0"/>
    <xf numFmtId="0" fontId="0" fillId="5" borderId="0" xfId="0" applyFill="1"/>
    <xf numFmtId="0" fontId="0" fillId="6" borderId="13" xfId="0" applyFill="1" applyBorder="1" applyAlignment="1">
      <alignment horizontal="left" vertical="top" wrapText="1"/>
    </xf>
    <xf numFmtId="0" fontId="0" fillId="8" borderId="13" xfId="0" applyFill="1" applyBorder="1"/>
    <xf numFmtId="0" fontId="0" fillId="9" borderId="13" xfId="0" applyFill="1" applyBorder="1"/>
    <xf numFmtId="0" fontId="0" fillId="10" borderId="13" xfId="0" applyFill="1" applyBorder="1"/>
    <xf numFmtId="0" fontId="0" fillId="11" borderId="13" xfId="0" applyFill="1" applyBorder="1"/>
    <xf numFmtId="164" fontId="0" fillId="8" borderId="4" xfId="1" applyNumberFormat="1" applyFont="1" applyFill="1" applyBorder="1" applyProtection="1">
      <protection locked="0"/>
    </xf>
    <xf numFmtId="0" fontId="1" fillId="8" borderId="3" xfId="0" applyFont="1" applyFill="1" applyBorder="1" applyAlignment="1" applyProtection="1">
      <alignment horizontal="left"/>
      <protection locked="0"/>
    </xf>
    <xf numFmtId="0" fontId="5" fillId="10" borderId="3" xfId="0" applyFont="1" applyFill="1" applyBorder="1" applyAlignment="1">
      <alignment horizontal="left" indent="1"/>
    </xf>
    <xf numFmtId="164" fontId="0" fillId="8" borderId="16" xfId="1" applyNumberFormat="1" applyFont="1" applyFill="1" applyBorder="1" applyAlignment="1" applyProtection="1">
      <alignment horizontal="center" vertical="center"/>
      <protection locked="0"/>
    </xf>
    <xf numFmtId="164" fontId="0" fillId="8" borderId="17" xfId="1" applyNumberFormat="1" applyFont="1" applyFill="1" applyBorder="1" applyAlignment="1" applyProtection="1">
      <alignment horizontal="center" vertical="center"/>
      <protection locked="0"/>
    </xf>
    <xf numFmtId="164" fontId="0" fillId="8" borderId="16" xfId="1" applyNumberFormat="1" applyFont="1" applyFill="1" applyBorder="1" applyProtection="1">
      <protection locked="0"/>
    </xf>
    <xf numFmtId="164" fontId="0" fillId="8" borderId="4" xfId="1" applyNumberFormat="1" applyFont="1" applyFill="1" applyBorder="1" applyAlignment="1" applyProtection="1">
      <alignment horizontal="right" vertical="center"/>
      <protection locked="0"/>
    </xf>
    <xf numFmtId="0" fontId="3" fillId="0" borderId="0" xfId="0" applyFont="1"/>
    <xf numFmtId="0" fontId="2" fillId="13" borderId="22" xfId="0" applyFont="1" applyFill="1" applyBorder="1" applyAlignment="1" applyProtection="1">
      <alignment vertical="center" wrapText="1"/>
      <protection locked="0"/>
    </xf>
    <xf numFmtId="0" fontId="0" fillId="9" borderId="20" xfId="0" applyFill="1" applyBorder="1" applyProtection="1">
      <protection locked="0"/>
    </xf>
    <xf numFmtId="0" fontId="2" fillId="13" borderId="20" xfId="0" applyFont="1" applyFill="1" applyBorder="1" applyAlignment="1" applyProtection="1">
      <alignment vertical="center" wrapText="1"/>
      <protection locked="0"/>
    </xf>
    <xf numFmtId="0" fontId="0" fillId="14" borderId="0" xfId="0" applyFill="1"/>
    <xf numFmtId="0" fontId="0" fillId="13" borderId="20" xfId="0" applyFill="1" applyBorder="1" applyProtection="1">
      <protection locked="0"/>
    </xf>
    <xf numFmtId="0" fontId="0" fillId="13" borderId="13" xfId="0" applyFill="1" applyBorder="1" applyProtection="1">
      <protection locked="0"/>
    </xf>
    <xf numFmtId="0" fontId="0" fillId="8" borderId="35" xfId="0" applyFill="1" applyBorder="1"/>
    <xf numFmtId="0" fontId="0" fillId="9" borderId="35" xfId="0" applyFill="1" applyBorder="1"/>
    <xf numFmtId="0" fontId="0" fillId="10" borderId="35" xfId="0" applyFill="1" applyBorder="1"/>
    <xf numFmtId="0" fontId="0" fillId="11" borderId="37" xfId="0" applyFill="1" applyBorder="1"/>
    <xf numFmtId="0" fontId="15" fillId="7" borderId="23" xfId="0" applyFont="1" applyFill="1" applyBorder="1"/>
    <xf numFmtId="49" fontId="0" fillId="0" borderId="0" xfId="0" applyNumberFormat="1"/>
    <xf numFmtId="0" fontId="2" fillId="9" borderId="13" xfId="0" applyFont="1" applyFill="1" applyBorder="1" applyAlignment="1" applyProtection="1">
      <alignment horizontal="center" vertical="center" wrapText="1"/>
      <protection locked="0"/>
    </xf>
    <xf numFmtId="49" fontId="0" fillId="5" borderId="0" xfId="0" applyNumberFormat="1" applyFill="1"/>
    <xf numFmtId="0" fontId="2" fillId="13" borderId="12" xfId="0" applyFont="1" applyFill="1" applyBorder="1" applyAlignment="1" applyProtection="1">
      <alignment vertical="center" wrapText="1"/>
      <protection locked="0"/>
    </xf>
    <xf numFmtId="0" fontId="2" fillId="13" borderId="23" xfId="0" applyFont="1" applyFill="1" applyBorder="1" applyAlignment="1" applyProtection="1">
      <alignment vertical="center" wrapText="1"/>
      <protection locked="0"/>
    </xf>
    <xf numFmtId="0" fontId="0" fillId="13" borderId="20" xfId="0" applyFill="1" applyBorder="1" applyAlignment="1" applyProtection="1">
      <alignment horizontal="right" vertical="center"/>
      <protection locked="0"/>
    </xf>
    <xf numFmtId="0" fontId="29" fillId="19" borderId="27" xfId="0" applyFont="1" applyFill="1" applyBorder="1"/>
    <xf numFmtId="0" fontId="36" fillId="19" borderId="27" xfId="0" applyFont="1" applyFill="1" applyBorder="1"/>
    <xf numFmtId="0" fontId="38" fillId="20" borderId="27" xfId="0" applyFont="1" applyFill="1" applyBorder="1"/>
    <xf numFmtId="164" fontId="0" fillId="7" borderId="4" xfId="1" applyNumberFormat="1" applyFont="1" applyFill="1" applyBorder="1" applyProtection="1">
      <protection locked="0"/>
    </xf>
    <xf numFmtId="164" fontId="0" fillId="7" borderId="16" xfId="1" applyNumberFormat="1" applyFont="1" applyFill="1" applyBorder="1" applyProtection="1">
      <protection locked="0"/>
    </xf>
    <xf numFmtId="0" fontId="39" fillId="0" borderId="0" xfId="32" applyFont="1"/>
    <xf numFmtId="0" fontId="29" fillId="7" borderId="43" xfId="0" applyFont="1" applyFill="1" applyBorder="1"/>
    <xf numFmtId="0" fontId="29" fillId="7" borderId="40" xfId="0" applyFont="1" applyFill="1" applyBorder="1"/>
    <xf numFmtId="0" fontId="29" fillId="7" borderId="41" xfId="0" applyFont="1" applyFill="1" applyBorder="1"/>
    <xf numFmtId="0" fontId="21" fillId="7" borderId="43" xfId="0" applyFont="1" applyFill="1" applyBorder="1" applyAlignment="1">
      <alignment vertical="center"/>
    </xf>
    <xf numFmtId="0" fontId="0" fillId="7" borderId="43" xfId="0" applyFill="1" applyBorder="1" applyAlignment="1">
      <alignment vertical="center"/>
    </xf>
    <xf numFmtId="0" fontId="0" fillId="7" borderId="40" xfId="0" applyFill="1" applyBorder="1"/>
    <xf numFmtId="44" fontId="0" fillId="7" borderId="40" xfId="1" applyFont="1" applyFill="1" applyBorder="1"/>
    <xf numFmtId="44" fontId="0" fillId="7" borderId="41" xfId="1" applyFont="1" applyFill="1" applyBorder="1"/>
    <xf numFmtId="0" fontId="0" fillId="7" borderId="0" xfId="0" applyFill="1"/>
    <xf numFmtId="0" fontId="0" fillId="6" borderId="44" xfId="0" applyFill="1" applyBorder="1" applyAlignment="1">
      <alignment horizontal="left" vertical="top" wrapText="1"/>
    </xf>
    <xf numFmtId="0" fontId="44" fillId="7" borderId="0" xfId="0" applyFont="1" applyFill="1"/>
    <xf numFmtId="14" fontId="29" fillId="13" borderId="13" xfId="0" applyNumberFormat="1" applyFont="1" applyFill="1" applyBorder="1" applyAlignment="1" applyProtection="1">
      <alignment horizontal="center"/>
      <protection locked="0"/>
    </xf>
    <xf numFmtId="0" fontId="0" fillId="9" borderId="13" xfId="0" applyFill="1" applyBorder="1" applyProtection="1">
      <protection locked="0"/>
    </xf>
    <xf numFmtId="0" fontId="0" fillId="6" borderId="13" xfId="0" applyFill="1" applyBorder="1" applyAlignment="1">
      <alignment horizontal="left"/>
    </xf>
    <xf numFmtId="164" fontId="0" fillId="8" borderId="48" xfId="1" applyNumberFormat="1" applyFont="1" applyFill="1" applyBorder="1" applyAlignment="1" applyProtection="1">
      <alignment horizontal="center" vertical="center"/>
      <protection locked="0"/>
    </xf>
    <xf numFmtId="164" fontId="0" fillId="8" borderId="49" xfId="1" applyNumberFormat="1" applyFont="1" applyFill="1" applyBorder="1" applyAlignment="1" applyProtection="1">
      <alignment horizontal="center" vertical="center"/>
      <protection locked="0"/>
    </xf>
    <xf numFmtId="164" fontId="0" fillId="8" borderId="48" xfId="1" applyNumberFormat="1" applyFont="1" applyFill="1" applyBorder="1" applyProtection="1">
      <protection locked="0"/>
    </xf>
    <xf numFmtId="164" fontId="0" fillId="8" borderId="15" xfId="1" applyNumberFormat="1" applyFont="1" applyFill="1" applyBorder="1" applyProtection="1">
      <protection locked="0"/>
    </xf>
    <xf numFmtId="0" fontId="42" fillId="10" borderId="3" xfId="0" applyFont="1" applyFill="1" applyBorder="1" applyAlignment="1">
      <alignment horizontal="left" indent="1"/>
    </xf>
    <xf numFmtId="0" fontId="0" fillId="8" borderId="3" xfId="0" applyFill="1" applyBorder="1" applyAlignment="1" applyProtection="1">
      <alignment horizontal="left"/>
      <protection locked="0"/>
    </xf>
    <xf numFmtId="0" fontId="0" fillId="7" borderId="13" xfId="0" applyFill="1" applyBorder="1"/>
    <xf numFmtId="164" fontId="0" fillId="8" borderId="52" xfId="1" applyNumberFormat="1" applyFont="1" applyFill="1" applyBorder="1" applyProtection="1">
      <protection locked="0"/>
    </xf>
    <xf numFmtId="0" fontId="5" fillId="10" borderId="50" xfId="0" applyFont="1" applyFill="1" applyBorder="1" applyAlignment="1">
      <alignment horizontal="left" indent="1"/>
    </xf>
    <xf numFmtId="0" fontId="5" fillId="10" borderId="13" xfId="0" applyFont="1" applyFill="1" applyBorder="1" applyAlignment="1">
      <alignment horizontal="left" indent="1"/>
    </xf>
    <xf numFmtId="165" fontId="0" fillId="8" borderId="13" xfId="1" applyNumberFormat="1" applyFont="1" applyFill="1" applyBorder="1" applyAlignment="1" applyProtection="1">
      <protection locked="0"/>
    </xf>
    <xf numFmtId="165" fontId="0" fillId="8" borderId="13" xfId="1" applyNumberFormat="1" applyFont="1" applyFill="1" applyBorder="1" applyAlignment="1" applyProtection="1">
      <alignment horizontal="center"/>
      <protection locked="0"/>
    </xf>
    <xf numFmtId="9" fontId="0" fillId="8" borderId="34" xfId="31" applyFont="1" applyFill="1" applyBorder="1" applyAlignment="1" applyProtection="1">
      <protection locked="0"/>
    </xf>
    <xf numFmtId="164" fontId="0" fillId="8" borderId="0" xfId="1" applyNumberFormat="1" applyFont="1" applyFill="1" applyBorder="1" applyProtection="1">
      <protection locked="0"/>
    </xf>
    <xf numFmtId="0" fontId="32" fillId="0" borderId="0" xfId="0" applyFont="1"/>
    <xf numFmtId="0" fontId="53" fillId="24" borderId="54" xfId="0" applyFont="1" applyFill="1" applyBorder="1"/>
    <xf numFmtId="0" fontId="32" fillId="24" borderId="55" xfId="0" applyFont="1" applyFill="1" applyBorder="1"/>
    <xf numFmtId="0" fontId="32" fillId="24" borderId="54" xfId="0" applyFont="1" applyFill="1" applyBorder="1"/>
    <xf numFmtId="0" fontId="53" fillId="24" borderId="56" xfId="0" applyFont="1" applyFill="1" applyBorder="1"/>
    <xf numFmtId="0" fontId="32" fillId="24" borderId="57" xfId="0" applyFont="1" applyFill="1" applyBorder="1"/>
    <xf numFmtId="0" fontId="32" fillId="24" borderId="56" xfId="0" applyFont="1" applyFill="1" applyBorder="1"/>
    <xf numFmtId="0" fontId="3" fillId="7" borderId="13" xfId="0" applyFont="1" applyFill="1" applyBorder="1"/>
    <xf numFmtId="0" fontId="54" fillId="7" borderId="13" xfId="0" applyFont="1" applyFill="1" applyBorder="1" applyAlignment="1">
      <alignment horizontal="left" vertical="center"/>
    </xf>
    <xf numFmtId="0" fontId="3" fillId="0" borderId="13" xfId="0" applyFont="1" applyBorder="1" applyAlignment="1">
      <alignment vertical="top"/>
    </xf>
    <xf numFmtId="2" fontId="0" fillId="8" borderId="34" xfId="31" applyNumberFormat="1" applyFont="1" applyFill="1" applyBorder="1" applyAlignment="1" applyProtection="1">
      <protection locked="0"/>
    </xf>
    <xf numFmtId="164" fontId="0" fillId="8" borderId="51" xfId="1" applyNumberFormat="1" applyFont="1" applyFill="1" applyBorder="1" applyProtection="1">
      <protection locked="0"/>
    </xf>
    <xf numFmtId="164" fontId="0" fillId="8" borderId="59" xfId="1" applyNumberFormat="1" applyFont="1" applyFill="1" applyBorder="1" applyProtection="1">
      <protection locked="0"/>
    </xf>
    <xf numFmtId="164" fontId="3" fillId="7" borderId="13" xfId="1" applyNumberFormat="1" applyFont="1" applyFill="1" applyBorder="1" applyProtection="1">
      <protection locked="0"/>
    </xf>
    <xf numFmtId="0" fontId="0" fillId="7" borderId="13" xfId="0" applyFill="1" applyBorder="1" applyAlignment="1">
      <alignment wrapText="1"/>
    </xf>
    <xf numFmtId="164" fontId="0" fillId="8" borderId="17" xfId="1" applyNumberFormat="1" applyFont="1" applyFill="1" applyBorder="1" applyProtection="1">
      <protection locked="0"/>
    </xf>
    <xf numFmtId="0" fontId="3" fillId="7" borderId="0" xfId="0" applyFont="1" applyFill="1"/>
    <xf numFmtId="164" fontId="0" fillId="8" borderId="60" xfId="1" applyNumberFormat="1" applyFont="1" applyFill="1" applyBorder="1" applyProtection="1">
      <protection locked="0"/>
    </xf>
    <xf numFmtId="164" fontId="0" fillId="8" borderId="18" xfId="1" applyNumberFormat="1" applyFont="1" applyFill="1" applyBorder="1" applyProtection="1">
      <protection locked="0"/>
    </xf>
    <xf numFmtId="0" fontId="56" fillId="0" borderId="26" xfId="0" applyFont="1" applyBorder="1"/>
    <xf numFmtId="0" fontId="6" fillId="0" borderId="0" xfId="0" applyFont="1"/>
    <xf numFmtId="0" fontId="56" fillId="0" borderId="39" xfId="0" applyFont="1" applyBorder="1"/>
    <xf numFmtId="0" fontId="32" fillId="0" borderId="18" xfId="0" applyFont="1" applyBorder="1"/>
    <xf numFmtId="9" fontId="0" fillId="8" borderId="13" xfId="31" applyFont="1" applyFill="1" applyBorder="1" applyAlignment="1" applyProtection="1">
      <alignment horizontal="left"/>
      <protection locked="0"/>
    </xf>
    <xf numFmtId="164" fontId="0" fillId="8" borderId="34" xfId="1" applyNumberFormat="1" applyFont="1" applyFill="1" applyBorder="1" applyAlignment="1" applyProtection="1">
      <protection locked="0"/>
    </xf>
    <xf numFmtId="165" fontId="0" fillId="8" borderId="13" xfId="1" applyNumberFormat="1" applyFont="1" applyFill="1" applyBorder="1" applyAlignment="1" applyProtection="1">
      <alignment horizontal="left"/>
      <protection locked="0"/>
    </xf>
    <xf numFmtId="2" fontId="0" fillId="8" borderId="13" xfId="0" applyNumberFormat="1" applyFill="1" applyBorder="1" applyAlignment="1" applyProtection="1">
      <alignment horizontal="left"/>
      <protection locked="0"/>
    </xf>
    <xf numFmtId="1" fontId="0" fillId="8" borderId="34" xfId="31" applyNumberFormat="1" applyFont="1" applyFill="1" applyBorder="1" applyAlignment="1" applyProtection="1">
      <protection locked="0"/>
    </xf>
    <xf numFmtId="0" fontId="0" fillId="0" borderId="13" xfId="0" applyBorder="1"/>
    <xf numFmtId="10" fontId="0" fillId="8" borderId="34" xfId="31" applyNumberFormat="1" applyFont="1" applyFill="1" applyBorder="1" applyAlignment="1" applyProtection="1">
      <protection locked="0"/>
    </xf>
    <xf numFmtId="0" fontId="0" fillId="7" borderId="0" xfId="0" applyFill="1" applyAlignment="1">
      <alignment vertical="top" wrapText="1"/>
    </xf>
    <xf numFmtId="44" fontId="0" fillId="0" borderId="0" xfId="0" applyNumberFormat="1"/>
    <xf numFmtId="49" fontId="29" fillId="17" borderId="13" xfId="31" applyNumberFormat="1" applyFont="1" applyFill="1" applyBorder="1" applyAlignment="1" applyProtection="1">
      <alignment vertical="top" wrapText="1"/>
    </xf>
    <xf numFmtId="0" fontId="3" fillId="7" borderId="60" xfId="0" applyFont="1" applyFill="1" applyBorder="1"/>
    <xf numFmtId="44" fontId="0" fillId="13" borderId="13" xfId="1" applyFont="1" applyFill="1" applyBorder="1" applyAlignment="1" applyProtection="1">
      <protection locked="0"/>
    </xf>
    <xf numFmtId="49" fontId="0" fillId="9" borderId="13" xfId="0" applyNumberFormat="1" applyFill="1" applyBorder="1" applyProtection="1">
      <protection locked="0"/>
    </xf>
    <xf numFmtId="0" fontId="0" fillId="0" borderId="0" xfId="0" applyProtection="1">
      <protection locked="0"/>
    </xf>
    <xf numFmtId="49" fontId="0" fillId="13" borderId="13" xfId="0" applyNumberFormat="1" applyFill="1" applyBorder="1" applyProtection="1">
      <protection locked="0"/>
    </xf>
    <xf numFmtId="49" fontId="0" fillId="9" borderId="30" xfId="0" applyNumberFormat="1" applyFill="1" applyBorder="1" applyProtection="1">
      <protection locked="0"/>
    </xf>
    <xf numFmtId="0" fontId="0" fillId="13" borderId="30" xfId="0" applyFill="1" applyBorder="1" applyProtection="1">
      <protection locked="0"/>
    </xf>
    <xf numFmtId="0" fontId="0" fillId="13" borderId="34" xfId="0" applyFill="1" applyBorder="1" applyProtection="1">
      <protection locked="0"/>
    </xf>
    <xf numFmtId="0" fontId="42" fillId="6" borderId="13" xfId="0" applyFont="1" applyFill="1" applyBorder="1" applyAlignment="1">
      <alignment wrapText="1"/>
    </xf>
    <xf numFmtId="44" fontId="0" fillId="10" borderId="13" xfId="1" applyFont="1" applyFill="1" applyBorder="1" applyAlignment="1" applyProtection="1"/>
    <xf numFmtId="0" fontId="47" fillId="7" borderId="0" xfId="0" applyFont="1" applyFill="1"/>
    <xf numFmtId="0" fontId="3" fillId="7" borderId="0" xfId="0" applyFont="1" applyFill="1" applyAlignment="1">
      <alignment wrapText="1"/>
    </xf>
    <xf numFmtId="0" fontId="42" fillId="6" borderId="30" xfId="0" applyFont="1" applyFill="1" applyBorder="1" applyAlignment="1">
      <alignment wrapText="1"/>
    </xf>
    <xf numFmtId="0" fontId="25" fillId="7" borderId="0" xfId="0" applyFont="1" applyFill="1"/>
    <xf numFmtId="49" fontId="0" fillId="7" borderId="0" xfId="0" applyNumberFormat="1" applyFill="1"/>
    <xf numFmtId="0" fontId="60" fillId="7" borderId="0" xfId="33" applyFill="1" applyBorder="1" applyAlignment="1" applyProtection="1"/>
    <xf numFmtId="0" fontId="60" fillId="7" borderId="0" xfId="33" applyFill="1" applyProtection="1"/>
    <xf numFmtId="0" fontId="48" fillId="6" borderId="13" xfId="0" applyFont="1" applyFill="1" applyBorder="1" applyAlignment="1">
      <alignment wrapText="1"/>
    </xf>
    <xf numFmtId="0" fontId="0" fillId="7" borderId="0" xfId="0" applyFill="1" applyAlignment="1">
      <alignment horizontal="left"/>
    </xf>
    <xf numFmtId="0" fontId="0" fillId="7" borderId="0" xfId="0" applyFill="1" applyAlignment="1">
      <alignment horizontal="center" vertical="top"/>
    </xf>
    <xf numFmtId="0" fontId="0" fillId="25" borderId="0" xfId="0" applyFill="1"/>
    <xf numFmtId="0" fontId="3" fillId="17" borderId="13" xfId="0" applyFont="1" applyFill="1" applyBorder="1" applyAlignment="1">
      <alignment horizontal="center" vertical="center" wrapText="1"/>
    </xf>
    <xf numFmtId="0" fontId="3" fillId="17" borderId="34" xfId="0" applyFont="1" applyFill="1" applyBorder="1" applyAlignment="1">
      <alignment vertical="center" wrapText="1"/>
    </xf>
    <xf numFmtId="0" fontId="3" fillId="17" borderId="13" xfId="0" applyFont="1" applyFill="1" applyBorder="1" applyAlignment="1">
      <alignment horizontal="center" vertical="center"/>
    </xf>
    <xf numFmtId="0" fontId="3" fillId="17" borderId="34" xfId="0" applyFont="1" applyFill="1" applyBorder="1" applyAlignment="1">
      <alignment vertical="center"/>
    </xf>
    <xf numFmtId="165" fontId="30" fillId="6" borderId="13" xfId="1" applyNumberFormat="1" applyFont="1" applyFill="1" applyBorder="1" applyAlignment="1" applyProtection="1">
      <alignment vertical="center" wrapText="1"/>
    </xf>
    <xf numFmtId="0" fontId="30" fillId="6" borderId="13" xfId="0" applyFont="1" applyFill="1" applyBorder="1" applyAlignment="1">
      <alignment vertical="center" wrapText="1"/>
    </xf>
    <xf numFmtId="9" fontId="30" fillId="6" borderId="34" xfId="31" applyFont="1" applyFill="1" applyBorder="1" applyAlignment="1" applyProtection="1">
      <alignment vertical="center" wrapText="1"/>
    </xf>
    <xf numFmtId="165" fontId="30" fillId="6" borderId="13" xfId="0" applyNumberFormat="1" applyFont="1" applyFill="1" applyBorder="1" applyAlignment="1">
      <alignment vertical="center" wrapText="1"/>
    </xf>
    <xf numFmtId="165" fontId="30" fillId="23" borderId="13" xfId="0" applyNumberFormat="1" applyFont="1" applyFill="1" applyBorder="1" applyAlignment="1">
      <alignment vertical="center" wrapText="1"/>
    </xf>
    <xf numFmtId="165" fontId="25" fillId="17" borderId="13" xfId="1" applyNumberFormat="1" applyFont="1" applyFill="1" applyBorder="1" applyAlignment="1" applyProtection="1">
      <alignment vertical="center" wrapText="1"/>
    </xf>
    <xf numFmtId="165" fontId="0" fillId="8" borderId="13" xfId="1" applyNumberFormat="1" applyFont="1" applyFill="1" applyBorder="1" applyAlignment="1" applyProtection="1">
      <alignment horizontal="left"/>
    </xf>
    <xf numFmtId="165" fontId="0" fillId="8" borderId="38" xfId="1" applyNumberFormat="1" applyFont="1" applyFill="1" applyBorder="1" applyAlignment="1" applyProtection="1">
      <alignment horizontal="left"/>
    </xf>
    <xf numFmtId="165" fontId="0" fillId="10" borderId="13" xfId="1" applyNumberFormat="1" applyFont="1" applyFill="1" applyBorder="1" applyAlignment="1" applyProtection="1">
      <alignment horizontal="left"/>
    </xf>
    <xf numFmtId="0" fontId="0" fillId="7" borderId="28" xfId="0" applyFill="1" applyBorder="1"/>
    <xf numFmtId="0" fontId="0" fillId="23" borderId="28" xfId="0" applyFill="1" applyBorder="1"/>
    <xf numFmtId="0" fontId="0" fillId="23" borderId="28" xfId="0" applyFill="1" applyBorder="1" applyAlignment="1">
      <alignment horizontal="left"/>
    </xf>
    <xf numFmtId="165" fontId="0" fillId="10" borderId="13" xfId="1" applyNumberFormat="1" applyFont="1" applyFill="1" applyBorder="1" applyAlignment="1" applyProtection="1">
      <alignment horizontal="center"/>
    </xf>
    <xf numFmtId="0" fontId="0" fillId="7" borderId="28" xfId="0" applyFill="1" applyBorder="1" applyAlignment="1">
      <alignment horizontal="left"/>
    </xf>
    <xf numFmtId="0" fontId="0" fillId="7" borderId="0" xfId="0" applyFill="1" applyAlignment="1">
      <alignment wrapText="1"/>
    </xf>
    <xf numFmtId="0" fontId="16" fillId="16" borderId="13" xfId="0" applyFont="1" applyFill="1" applyBorder="1" applyAlignment="1">
      <alignment horizontal="center" vertical="center" wrapText="1" readingOrder="1"/>
    </xf>
    <xf numFmtId="0" fontId="0" fillId="0" borderId="0" xfId="0" applyAlignment="1">
      <alignment wrapText="1"/>
    </xf>
    <xf numFmtId="0" fontId="25" fillId="6" borderId="13" xfId="0" applyFont="1" applyFill="1" applyBorder="1" applyAlignment="1">
      <alignment horizontal="center" vertical="center" wrapText="1"/>
    </xf>
    <xf numFmtId="9" fontId="30" fillId="6" borderId="13" xfId="0" applyNumberFormat="1" applyFont="1" applyFill="1" applyBorder="1" applyAlignment="1">
      <alignment horizontal="center" vertical="center" wrapText="1"/>
    </xf>
    <xf numFmtId="1" fontId="25" fillId="17" borderId="13" xfId="1" applyNumberFormat="1" applyFont="1" applyFill="1" applyBorder="1" applyAlignment="1" applyProtection="1">
      <alignment vertical="center" wrapText="1"/>
    </xf>
    <xf numFmtId="6" fontId="25" fillId="6" borderId="13" xfId="0" applyNumberFormat="1" applyFont="1" applyFill="1" applyBorder="1" applyAlignment="1">
      <alignment horizontal="center" vertical="center" wrapText="1"/>
    </xf>
    <xf numFmtId="0" fontId="52" fillId="6" borderId="13" xfId="0" applyFont="1" applyFill="1" applyBorder="1" applyAlignment="1">
      <alignment horizontal="center" vertical="center" wrapText="1"/>
    </xf>
    <xf numFmtId="0" fontId="27" fillId="0" borderId="13" xfId="0" applyFont="1" applyBorder="1"/>
    <xf numFmtId="0" fontId="2" fillId="16" borderId="13" xfId="0" applyFont="1" applyFill="1" applyBorder="1" applyAlignment="1">
      <alignment vertical="center" wrapText="1"/>
    </xf>
    <xf numFmtId="0" fontId="2" fillId="23" borderId="13" xfId="0" applyFont="1" applyFill="1" applyBorder="1" applyAlignment="1">
      <alignment vertical="center" wrapText="1"/>
    </xf>
    <xf numFmtId="44" fontId="2" fillId="16" borderId="13" xfId="1" applyFont="1" applyFill="1" applyBorder="1" applyAlignment="1" applyProtection="1">
      <alignment vertical="center" wrapText="1"/>
    </xf>
    <xf numFmtId="165" fontId="2" fillId="16" borderId="13" xfId="1" applyNumberFormat="1" applyFont="1" applyFill="1" applyBorder="1" applyAlignment="1" applyProtection="1">
      <alignment vertical="center" wrapText="1"/>
    </xf>
    <xf numFmtId="164" fontId="25" fillId="17" borderId="13" xfId="1" applyNumberFormat="1" applyFont="1" applyFill="1" applyBorder="1" applyAlignment="1" applyProtection="1">
      <alignment vertical="center" wrapText="1"/>
    </xf>
    <xf numFmtId="0" fontId="43" fillId="7" borderId="0" xfId="0" applyFont="1" applyFill="1" applyAlignment="1">
      <alignment horizontal="center" vertical="center"/>
    </xf>
    <xf numFmtId="0" fontId="15" fillId="7" borderId="0" xfId="0" applyFont="1" applyFill="1"/>
    <xf numFmtId="0" fontId="43" fillId="7" borderId="0" xfId="0" applyFont="1" applyFill="1" applyAlignment="1">
      <alignment vertical="center"/>
    </xf>
    <xf numFmtId="0" fontId="57" fillId="7" borderId="0" xfId="0" applyFont="1" applyFill="1" applyAlignment="1">
      <alignment horizontal="left" wrapText="1"/>
    </xf>
    <xf numFmtId="0" fontId="17" fillId="7" borderId="0" xfId="0" applyFont="1" applyFill="1" applyAlignment="1">
      <alignment vertical="center"/>
    </xf>
    <xf numFmtId="164" fontId="0" fillId="7" borderId="0" xfId="1" applyNumberFormat="1" applyFont="1" applyFill="1" applyProtection="1"/>
    <xf numFmtId="0" fontId="50" fillId="7" borderId="0" xfId="0" applyFont="1" applyFill="1" applyAlignment="1">
      <alignment horizontal="center" vertical="center"/>
    </xf>
    <xf numFmtId="44" fontId="3" fillId="7" borderId="0" xfId="1" applyFont="1" applyFill="1" applyProtection="1"/>
    <xf numFmtId="164" fontId="3" fillId="7" borderId="0" xfId="1" applyNumberFormat="1" applyFont="1" applyFill="1" applyProtection="1"/>
    <xf numFmtId="0" fontId="3" fillId="6" borderId="13" xfId="0" applyFont="1" applyFill="1" applyBorder="1" applyAlignment="1">
      <alignment horizontal="center" vertical="center"/>
    </xf>
    <xf numFmtId="0" fontId="0" fillId="10" borderId="5" xfId="1" applyNumberFormat="1" applyFont="1" applyFill="1" applyBorder="1" applyAlignment="1" applyProtection="1">
      <alignment horizontal="center" vertical="center"/>
    </xf>
    <xf numFmtId="164" fontId="0" fillId="10" borderId="4" xfId="1" applyNumberFormat="1" applyFont="1" applyFill="1" applyBorder="1" applyAlignment="1" applyProtection="1">
      <alignment vertical="center"/>
    </xf>
    <xf numFmtId="164" fontId="0" fillId="10" borderId="0" xfId="1" applyNumberFormat="1" applyFont="1" applyFill="1" applyBorder="1" applyAlignment="1" applyProtection="1">
      <alignment vertical="center"/>
    </xf>
    <xf numFmtId="0" fontId="17" fillId="7" borderId="0" xfId="0" applyFont="1" applyFill="1" applyAlignment="1">
      <alignment horizontal="center" vertical="center"/>
    </xf>
    <xf numFmtId="44" fontId="0" fillId="7" borderId="0" xfId="1" applyFont="1" applyFill="1" applyProtection="1"/>
    <xf numFmtId="164" fontId="0" fillId="10" borderId="5" xfId="1" applyNumberFormat="1" applyFont="1" applyFill="1" applyBorder="1" applyAlignment="1" applyProtection="1">
      <alignment horizontal="center" vertical="center"/>
    </xf>
    <xf numFmtId="44" fontId="0" fillId="10" borderId="5" xfId="1" applyFont="1" applyFill="1" applyBorder="1" applyAlignment="1" applyProtection="1">
      <alignment horizontal="center" vertical="center"/>
    </xf>
    <xf numFmtId="164" fontId="0" fillId="10" borderId="0" xfId="1" applyNumberFormat="1" applyFont="1" applyFill="1" applyProtection="1"/>
    <xf numFmtId="0" fontId="0" fillId="6" borderId="13" xfId="0" applyFill="1" applyBorder="1" applyAlignment="1">
      <alignment horizontal="center" vertical="center"/>
    </xf>
    <xf numFmtId="164" fontId="3" fillId="7" borderId="13" xfId="1" applyNumberFormat="1" applyFont="1" applyFill="1" applyBorder="1" applyProtection="1"/>
    <xf numFmtId="164" fontId="0" fillId="10" borderId="51" xfId="1" applyNumberFormat="1" applyFont="1" applyFill="1" applyBorder="1" applyAlignment="1" applyProtection="1">
      <alignment horizontal="center" vertical="center"/>
    </xf>
    <xf numFmtId="164" fontId="0" fillId="7" borderId="51" xfId="1" applyNumberFormat="1" applyFont="1" applyFill="1" applyBorder="1" applyAlignment="1" applyProtection="1">
      <alignment horizontal="center" vertical="center"/>
    </xf>
    <xf numFmtId="164" fontId="0" fillId="8" borderId="4" xfId="1" applyNumberFormat="1" applyFont="1" applyFill="1" applyBorder="1" applyProtection="1"/>
    <xf numFmtId="164" fontId="0" fillId="7" borderId="4" xfId="1" applyNumberFormat="1" applyFont="1" applyFill="1" applyBorder="1" applyProtection="1"/>
    <xf numFmtId="0" fontId="3" fillId="7" borderId="13" xfId="0" applyFont="1" applyFill="1" applyBorder="1" applyAlignment="1">
      <alignment vertical="center"/>
    </xf>
    <xf numFmtId="0" fontId="0" fillId="7" borderId="13" xfId="0" applyFill="1" applyBorder="1" applyAlignment="1">
      <alignment vertical="center"/>
    </xf>
    <xf numFmtId="44" fontId="0" fillId="10" borderId="13" xfId="1" applyFont="1" applyFill="1" applyBorder="1" applyAlignment="1" applyProtection="1">
      <alignment horizontal="left" vertical="top" wrapText="1"/>
    </xf>
    <xf numFmtId="0" fontId="0" fillId="10" borderId="13" xfId="1" applyNumberFormat="1" applyFont="1" applyFill="1" applyBorder="1" applyAlignment="1" applyProtection="1">
      <alignment horizontal="left" vertical="top" wrapText="1"/>
    </xf>
    <xf numFmtId="167" fontId="0" fillId="10" borderId="13" xfId="1" applyNumberFormat="1" applyFont="1" applyFill="1" applyBorder="1" applyAlignment="1" applyProtection="1">
      <alignment horizontal="left" vertical="top" wrapText="1"/>
    </xf>
    <xf numFmtId="44" fontId="0" fillId="12" borderId="20" xfId="1" applyFont="1" applyFill="1" applyBorder="1" applyProtection="1"/>
    <xf numFmtId="0" fontId="29" fillId="17" borderId="20" xfId="0" applyFont="1" applyFill="1" applyBorder="1"/>
    <xf numFmtId="0" fontId="21" fillId="0" borderId="13" xfId="0" applyFont="1" applyBorder="1"/>
    <xf numFmtId="0" fontId="33" fillId="7" borderId="13" xfId="0" applyFont="1" applyFill="1" applyBorder="1" applyAlignment="1">
      <alignment horizontal="left" vertical="top" wrapText="1"/>
    </xf>
    <xf numFmtId="0" fontId="64" fillId="7" borderId="0" xfId="33" applyFont="1" applyFill="1" applyProtection="1"/>
    <xf numFmtId="0" fontId="63" fillId="7" borderId="0" xfId="0" applyFont="1" applyFill="1"/>
    <xf numFmtId="0" fontId="3" fillId="21" borderId="13" xfId="0" applyFont="1" applyFill="1" applyBorder="1" applyAlignment="1">
      <alignment vertical="center" wrapText="1"/>
    </xf>
    <xf numFmtId="0" fontId="3" fillId="21" borderId="34" xfId="0" applyFont="1" applyFill="1" applyBorder="1" applyAlignment="1">
      <alignment vertical="center" wrapText="1"/>
    </xf>
    <xf numFmtId="0" fontId="45" fillId="7" borderId="13" xfId="0" applyFont="1" applyFill="1" applyBorder="1" applyAlignment="1">
      <alignment horizontal="center" vertical="center" wrapText="1"/>
    </xf>
    <xf numFmtId="0" fontId="44" fillId="7" borderId="13" xfId="0" applyFont="1" applyFill="1" applyBorder="1"/>
    <xf numFmtId="0" fontId="0" fillId="0" borderId="13" xfId="0" applyBorder="1" applyAlignment="1">
      <alignment wrapText="1"/>
    </xf>
    <xf numFmtId="0" fontId="0" fillId="7" borderId="0" xfId="0" applyFill="1" applyAlignment="1">
      <alignment horizontal="left" vertical="top" wrapText="1"/>
    </xf>
    <xf numFmtId="0" fontId="42" fillId="6" borderId="13" xfId="0" applyFont="1" applyFill="1" applyBorder="1" applyAlignment="1">
      <alignment horizontal="center" wrapText="1"/>
    </xf>
    <xf numFmtId="0" fontId="0" fillId="13" borderId="13" xfId="0" applyFill="1" applyBorder="1" applyAlignment="1" applyProtection="1">
      <alignment horizontal="center"/>
      <protection locked="0"/>
    </xf>
    <xf numFmtId="0" fontId="0" fillId="8" borderId="13" xfId="0" applyFill="1" applyBorder="1" applyAlignment="1" applyProtection="1">
      <alignment horizontal="left"/>
      <protection locked="0"/>
    </xf>
    <xf numFmtId="0" fontId="30" fillId="6" borderId="13" xfId="0" applyFont="1" applyFill="1" applyBorder="1" applyAlignment="1">
      <alignment horizontal="center" vertical="center" wrapText="1"/>
    </xf>
    <xf numFmtId="0" fontId="3" fillId="17" borderId="27" xfId="0" applyFont="1" applyFill="1" applyBorder="1" applyAlignment="1">
      <alignment horizontal="center" vertical="center"/>
    </xf>
    <xf numFmtId="0" fontId="15" fillId="7" borderId="0" xfId="0" applyFont="1" applyFill="1" applyAlignment="1">
      <alignment horizontal="left" vertical="center" wrapText="1"/>
    </xf>
    <xf numFmtId="0" fontId="0" fillId="7" borderId="13" xfId="0" applyFill="1" applyBorder="1" applyAlignment="1">
      <alignment horizontal="left" wrapText="1"/>
    </xf>
    <xf numFmtId="0" fontId="33" fillId="7" borderId="0" xfId="0" applyFont="1" applyFill="1" applyAlignment="1">
      <alignment horizontal="left" vertical="top" wrapText="1"/>
    </xf>
    <xf numFmtId="0" fontId="16" fillId="7" borderId="0" xfId="0" applyFont="1" applyFill="1" applyAlignment="1">
      <alignment horizontal="left" vertical="center" wrapText="1"/>
    </xf>
    <xf numFmtId="49" fontId="0" fillId="9" borderId="61" xfId="0" applyNumberFormat="1" applyFill="1" applyBorder="1" applyProtection="1">
      <protection locked="0"/>
    </xf>
    <xf numFmtId="49" fontId="0" fillId="9" borderId="34" xfId="0" applyNumberFormat="1" applyFill="1" applyBorder="1" applyProtection="1">
      <protection locked="0"/>
    </xf>
    <xf numFmtId="0" fontId="0" fillId="13" borderId="39" xfId="0" applyFill="1" applyBorder="1" applyProtection="1">
      <protection locked="0"/>
    </xf>
    <xf numFmtId="0" fontId="0" fillId="13" borderId="36" xfId="0" applyFill="1" applyBorder="1" applyProtection="1">
      <protection locked="0"/>
    </xf>
    <xf numFmtId="0" fontId="23" fillId="0" borderId="13" xfId="0" applyFont="1" applyBorder="1" applyAlignment="1">
      <alignment vertical="center" wrapText="1"/>
    </xf>
    <xf numFmtId="0" fontId="2" fillId="13" borderId="13" xfId="0" applyFont="1" applyFill="1" applyBorder="1" applyAlignment="1" applyProtection="1">
      <alignment horizontal="center" vertical="center" wrapText="1"/>
      <protection locked="0"/>
    </xf>
    <xf numFmtId="165" fontId="0" fillId="10" borderId="5" xfId="1" applyNumberFormat="1" applyFont="1" applyFill="1" applyBorder="1" applyAlignment="1" applyProtection="1">
      <alignment horizontal="right" vertical="center"/>
    </xf>
    <xf numFmtId="165" fontId="0" fillId="10" borderId="51" xfId="1" applyNumberFormat="1" applyFont="1" applyFill="1" applyBorder="1" applyAlignment="1" applyProtection="1">
      <alignment horizontal="right" vertical="center"/>
    </xf>
    <xf numFmtId="0" fontId="0" fillId="10" borderId="5" xfId="1" applyNumberFormat="1" applyFont="1" applyFill="1" applyBorder="1" applyAlignment="1" applyProtection="1">
      <alignment horizontal="right" vertical="center"/>
    </xf>
    <xf numFmtId="0" fontId="0" fillId="10" borderId="5" xfId="1" applyNumberFormat="1" applyFont="1" applyFill="1" applyBorder="1" applyAlignment="1" applyProtection="1">
      <alignment horizontal="right" vertical="center" indent="1"/>
    </xf>
    <xf numFmtId="44" fontId="0" fillId="10" borderId="5" xfId="1" applyFont="1" applyFill="1" applyBorder="1" applyAlignment="1" applyProtection="1">
      <alignment horizontal="right" vertical="center"/>
    </xf>
    <xf numFmtId="164" fontId="0" fillId="10" borderId="4" xfId="1" applyNumberFormat="1" applyFont="1" applyFill="1" applyBorder="1" applyAlignment="1" applyProtection="1">
      <alignment horizontal="right" vertical="center"/>
    </xf>
    <xf numFmtId="44" fontId="0" fillId="10" borderId="13" xfId="1" applyFont="1" applyFill="1" applyBorder="1" applyAlignment="1" applyProtection="1">
      <alignment horizontal="right" vertical="center"/>
    </xf>
    <xf numFmtId="164" fontId="0" fillId="10" borderId="13" xfId="1" applyNumberFormat="1" applyFont="1" applyFill="1" applyBorder="1" applyAlignment="1" applyProtection="1">
      <alignment horizontal="right" vertical="center"/>
    </xf>
    <xf numFmtId="9" fontId="0" fillId="10" borderId="13" xfId="31" applyFont="1" applyFill="1" applyBorder="1" applyAlignment="1" applyProtection="1">
      <alignment horizontal="right" vertical="center"/>
    </xf>
    <xf numFmtId="9" fontId="0" fillId="7" borderId="13" xfId="31" applyFont="1" applyFill="1" applyBorder="1" applyAlignment="1" applyProtection="1">
      <alignment horizontal="right"/>
    </xf>
    <xf numFmtId="165" fontId="0" fillId="10" borderId="13" xfId="1" applyNumberFormat="1" applyFont="1" applyFill="1" applyBorder="1" applyAlignment="1" applyProtection="1">
      <alignment horizontal="right" vertical="center"/>
    </xf>
    <xf numFmtId="0" fontId="35" fillId="19" borderId="34" xfId="0" applyFont="1" applyFill="1" applyBorder="1" applyAlignment="1">
      <alignment vertical="center"/>
    </xf>
    <xf numFmtId="0" fontId="47" fillId="7" borderId="0" xfId="0" applyFont="1" applyFill="1" applyAlignment="1">
      <alignment horizontal="left"/>
    </xf>
    <xf numFmtId="0" fontId="47" fillId="7" borderId="0" xfId="0" applyFont="1" applyFill="1" applyAlignment="1">
      <alignment horizontal="center"/>
    </xf>
    <xf numFmtId="9" fontId="29" fillId="17" borderId="13" xfId="31" applyFont="1" applyFill="1" applyBorder="1" applyAlignment="1" applyProtection="1">
      <alignment vertical="top" wrapText="1"/>
    </xf>
    <xf numFmtId="9" fontId="29" fillId="7" borderId="0" xfId="31" applyFont="1" applyFill="1" applyBorder="1" applyAlignment="1" applyProtection="1">
      <alignment vertical="top" wrapText="1"/>
    </xf>
    <xf numFmtId="0" fontId="42" fillId="7" borderId="0" xfId="0" applyFont="1" applyFill="1" applyAlignment="1">
      <alignment wrapText="1"/>
    </xf>
    <xf numFmtId="0" fontId="42" fillId="7" borderId="0" xfId="0" applyFont="1" applyFill="1"/>
    <xf numFmtId="0" fontId="23" fillId="7" borderId="0" xfId="0" applyFont="1" applyFill="1"/>
    <xf numFmtId="0" fontId="0" fillId="0" borderId="0" xfId="0" applyAlignment="1">
      <alignment vertical="center" wrapText="1"/>
    </xf>
    <xf numFmtId="0" fontId="21" fillId="7" borderId="0" xfId="0" applyFont="1" applyFill="1" applyAlignment="1">
      <alignment vertical="center" wrapText="1"/>
    </xf>
    <xf numFmtId="0" fontId="2" fillId="7" borderId="0" xfId="0" applyFont="1" applyFill="1" applyAlignment="1">
      <alignment horizontal="center" vertical="center" wrapText="1"/>
    </xf>
    <xf numFmtId="0" fontId="16" fillId="7" borderId="0" xfId="0" applyFont="1" applyFill="1" applyAlignment="1">
      <alignment vertical="center"/>
    </xf>
    <xf numFmtId="0" fontId="14" fillId="7" borderId="0" xfId="0" applyFont="1" applyFill="1" applyAlignment="1">
      <alignment vertical="center"/>
    </xf>
    <xf numFmtId="0" fontId="28" fillId="7" borderId="12" xfId="0" applyFont="1" applyFill="1" applyBorder="1" applyAlignment="1">
      <alignment vertical="center" wrapText="1"/>
    </xf>
    <xf numFmtId="0" fontId="0" fillId="6" borderId="20" xfId="0" applyFill="1" applyBorder="1" applyAlignment="1">
      <alignment vertical="center"/>
    </xf>
    <xf numFmtId="0" fontId="20" fillId="7" borderId="0" xfId="0" applyFont="1" applyFill="1" applyAlignment="1">
      <alignment vertical="center" wrapText="1"/>
    </xf>
    <xf numFmtId="0" fontId="0" fillId="7" borderId="20" xfId="0" applyFill="1" applyBorder="1" applyAlignment="1">
      <alignment vertical="center"/>
    </xf>
    <xf numFmtId="0" fontId="2" fillId="7" borderId="0" xfId="0" applyFont="1" applyFill="1" applyAlignment="1">
      <alignment vertical="center" wrapText="1"/>
    </xf>
    <xf numFmtId="0" fontId="0" fillId="7" borderId="0" xfId="0" applyFill="1" applyAlignment="1">
      <alignment vertical="center"/>
    </xf>
    <xf numFmtId="0" fontId="24" fillId="7" borderId="0" xfId="0" applyFont="1" applyFill="1" applyAlignment="1">
      <alignment vertical="center"/>
    </xf>
    <xf numFmtId="0" fontId="0" fillId="6" borderId="20" xfId="0" applyFill="1" applyBorder="1" applyAlignment="1">
      <alignment vertical="center" wrapText="1"/>
    </xf>
    <xf numFmtId="0" fontId="26" fillId="7" borderId="0" xfId="0" applyFont="1" applyFill="1" applyAlignment="1">
      <alignment vertical="center" wrapText="1"/>
    </xf>
    <xf numFmtId="0" fontId="3" fillId="7" borderId="12" xfId="0" applyFont="1" applyFill="1" applyBorder="1" applyAlignment="1">
      <alignment vertical="center" wrapText="1"/>
    </xf>
    <xf numFmtId="0" fontId="3" fillId="7" borderId="0" xfId="0" applyFont="1" applyFill="1" applyAlignment="1">
      <alignment vertical="center" wrapText="1"/>
    </xf>
    <xf numFmtId="0" fontId="3" fillId="6" borderId="20" xfId="0" applyFont="1" applyFill="1" applyBorder="1" applyAlignment="1">
      <alignment vertical="center"/>
    </xf>
    <xf numFmtId="0" fontId="3" fillId="6" borderId="20" xfId="0" applyFont="1" applyFill="1" applyBorder="1" applyAlignment="1">
      <alignment vertical="center" wrapText="1"/>
    </xf>
    <xf numFmtId="0" fontId="46" fillId="7" borderId="0" xfId="0" applyFont="1" applyFill="1"/>
    <xf numFmtId="0" fontId="0" fillId="7" borderId="0" xfId="0" applyFill="1" applyAlignment="1">
      <alignment vertical="center" wrapText="1"/>
    </xf>
    <xf numFmtId="0" fontId="0" fillId="16" borderId="0" xfId="0" applyFill="1" applyAlignment="1">
      <alignment horizontal="left" vertical="center" wrapText="1"/>
    </xf>
    <xf numFmtId="0" fontId="41" fillId="22" borderId="13" xfId="0" applyFont="1" applyFill="1" applyBorder="1" applyAlignment="1">
      <alignment horizontal="center"/>
    </xf>
    <xf numFmtId="0" fontId="41" fillId="22" borderId="13" xfId="0" applyFont="1" applyFill="1" applyBorder="1" applyAlignment="1">
      <alignment horizontal="center" vertical="center"/>
    </xf>
    <xf numFmtId="0" fontId="41" fillId="22" borderId="13" xfId="0" applyFont="1" applyFill="1" applyBorder="1" applyAlignment="1">
      <alignment horizontal="center" vertical="center" wrapText="1"/>
    </xf>
    <xf numFmtId="0" fontId="41" fillId="7" borderId="0" xfId="0" applyFont="1" applyFill="1" applyAlignment="1">
      <alignment horizontal="center" vertical="center" wrapText="1"/>
    </xf>
    <xf numFmtId="0" fontId="0" fillId="7" borderId="20" xfId="0" applyFill="1" applyBorder="1" applyAlignment="1" applyProtection="1">
      <alignment vertical="center"/>
      <protection locked="0"/>
    </xf>
    <xf numFmtId="0" fontId="3" fillId="6" borderId="11" xfId="0" applyFont="1" applyFill="1" applyBorder="1" applyAlignment="1">
      <alignment horizontal="left" vertical="center"/>
    </xf>
    <xf numFmtId="0" fontId="3" fillId="6" borderId="12" xfId="0" applyFont="1" applyFill="1" applyBorder="1" applyAlignment="1">
      <alignment horizontal="left" vertical="center"/>
    </xf>
    <xf numFmtId="0" fontId="3" fillId="6" borderId="22" xfId="0" applyFont="1" applyFill="1" applyBorder="1" applyAlignment="1">
      <alignment horizontal="left" vertical="center"/>
    </xf>
    <xf numFmtId="0" fontId="42" fillId="6" borderId="13" xfId="0" applyFont="1" applyFill="1" applyBorder="1"/>
    <xf numFmtId="0" fontId="0" fillId="6" borderId="13" xfId="0" applyFill="1" applyBorder="1"/>
    <xf numFmtId="0" fontId="0" fillId="6" borderId="13" xfId="0" applyFill="1" applyBorder="1" applyAlignment="1">
      <alignment wrapText="1"/>
    </xf>
    <xf numFmtId="0" fontId="41" fillId="22" borderId="34" xfId="0" applyFont="1" applyFill="1" applyBorder="1"/>
    <xf numFmtId="0" fontId="41" fillId="22" borderId="27" xfId="0" applyFont="1" applyFill="1" applyBorder="1"/>
    <xf numFmtId="0" fontId="41" fillId="22" borderId="36" xfId="0" applyFont="1" applyFill="1" applyBorder="1"/>
    <xf numFmtId="0" fontId="29" fillId="7" borderId="0" xfId="0" applyFont="1" applyFill="1"/>
    <xf numFmtId="0" fontId="41" fillId="22" borderId="13" xfId="0" applyFont="1" applyFill="1" applyBorder="1"/>
    <xf numFmtId="165" fontId="0" fillId="8" borderId="13" xfId="1" applyNumberFormat="1" applyFont="1" applyFill="1" applyBorder="1" applyAlignment="1" applyProtection="1"/>
    <xf numFmtId="165" fontId="0" fillId="8" borderId="13" xfId="1" applyNumberFormat="1" applyFont="1" applyFill="1" applyBorder="1" applyAlignment="1" applyProtection="1">
      <alignment horizontal="center"/>
    </xf>
    <xf numFmtId="0" fontId="0" fillId="23" borderId="13" xfId="0" applyFill="1" applyBorder="1" applyAlignment="1">
      <alignment horizontal="left"/>
    </xf>
    <xf numFmtId="0" fontId="0" fillId="8" borderId="13" xfId="0" applyFill="1" applyBorder="1" applyAlignment="1">
      <alignment horizontal="left"/>
    </xf>
    <xf numFmtId="165" fontId="0" fillId="15" borderId="0" xfId="0" applyNumberFormat="1" applyFill="1" applyAlignment="1">
      <alignment vertical="center" wrapText="1"/>
    </xf>
    <xf numFmtId="9" fontId="0" fillId="23" borderId="13" xfId="31" applyFont="1" applyFill="1" applyBorder="1" applyAlignment="1" applyProtection="1">
      <alignment horizontal="left"/>
    </xf>
    <xf numFmtId="0" fontId="0" fillId="8" borderId="34" xfId="0" applyFill="1" applyBorder="1"/>
    <xf numFmtId="165" fontId="0" fillId="8" borderId="38" xfId="1" applyNumberFormat="1" applyFont="1" applyFill="1" applyBorder="1" applyAlignment="1" applyProtection="1"/>
    <xf numFmtId="165" fontId="0" fillId="8" borderId="38" xfId="1" applyNumberFormat="1" applyFont="1" applyFill="1" applyBorder="1" applyAlignment="1" applyProtection="1">
      <alignment horizontal="center"/>
    </xf>
    <xf numFmtId="0" fontId="0" fillId="9" borderId="38" xfId="0" applyFill="1" applyBorder="1"/>
    <xf numFmtId="0" fontId="0" fillId="8" borderId="53" xfId="0" applyFill="1" applyBorder="1"/>
    <xf numFmtId="0" fontId="0" fillId="8" borderId="38" xfId="0" applyFill="1" applyBorder="1" applyAlignment="1">
      <alignment horizontal="left"/>
    </xf>
    <xf numFmtId="0" fontId="51" fillId="7" borderId="0" xfId="0" applyFont="1" applyFill="1" applyAlignment="1">
      <alignment horizontal="left" indent="1"/>
    </xf>
    <xf numFmtId="44" fontId="0" fillId="7" borderId="0" xfId="1" applyFont="1" applyFill="1" applyBorder="1" applyAlignment="1" applyProtection="1">
      <alignment horizontal="center" vertical="center"/>
    </xf>
    <xf numFmtId="164" fontId="0" fillId="7" borderId="0" xfId="1" applyNumberFormat="1" applyFont="1" applyFill="1" applyBorder="1" applyAlignment="1" applyProtection="1">
      <alignment vertical="center"/>
    </xf>
    <xf numFmtId="0" fontId="1" fillId="7" borderId="0" xfId="0" applyFont="1" applyFill="1"/>
    <xf numFmtId="0" fontId="0" fillId="7" borderId="5" xfId="1" applyNumberFormat="1" applyFont="1" applyFill="1" applyBorder="1" applyAlignment="1" applyProtection="1">
      <alignment horizontal="center" vertical="center"/>
    </xf>
    <xf numFmtId="0" fontId="5" fillId="7" borderId="0" xfId="0" applyFont="1" applyFill="1" applyAlignment="1">
      <alignment horizontal="left" indent="1"/>
    </xf>
    <xf numFmtId="164" fontId="0" fillId="8" borderId="51" xfId="1" applyNumberFormat="1" applyFont="1" applyFill="1" applyBorder="1" applyProtection="1"/>
    <xf numFmtId="164" fontId="0" fillId="7" borderId="51" xfId="1" applyNumberFormat="1" applyFont="1" applyFill="1" applyBorder="1" applyProtection="1"/>
    <xf numFmtId="164" fontId="0" fillId="7" borderId="0" xfId="1" applyNumberFormat="1" applyFont="1" applyFill="1" applyBorder="1" applyProtection="1"/>
    <xf numFmtId="0" fontId="0" fillId="7" borderId="51" xfId="1" applyNumberFormat="1" applyFont="1" applyFill="1" applyBorder="1" applyAlignment="1" applyProtection="1">
      <alignment horizontal="center" vertical="center"/>
    </xf>
    <xf numFmtId="0" fontId="0" fillId="7" borderId="0" xfId="1" applyNumberFormat="1" applyFont="1" applyFill="1" applyBorder="1" applyAlignment="1" applyProtection="1">
      <alignment horizontal="center" vertical="center"/>
    </xf>
    <xf numFmtId="164" fontId="0" fillId="7" borderId="15" xfId="1" applyNumberFormat="1" applyFont="1" applyFill="1" applyBorder="1" applyProtection="1"/>
    <xf numFmtId="164" fontId="0" fillId="7" borderId="18" xfId="1" applyNumberFormat="1" applyFont="1" applyFill="1" applyBorder="1" applyProtection="1"/>
    <xf numFmtId="164" fontId="0" fillId="7" borderId="60" xfId="1" applyNumberFormat="1" applyFont="1" applyFill="1" applyBorder="1" applyProtection="1"/>
    <xf numFmtId="0" fontId="0" fillId="7" borderId="0" xfId="0" applyFill="1" applyAlignment="1">
      <alignment horizontal="right"/>
    </xf>
    <xf numFmtId="0" fontId="16" fillId="7" borderId="0" xfId="0" applyFont="1" applyFill="1" applyAlignment="1">
      <alignment vertical="center" wrapText="1"/>
    </xf>
    <xf numFmtId="0" fontId="0" fillId="7" borderId="0" xfId="0" applyFill="1" applyAlignment="1">
      <alignment horizontal="center"/>
    </xf>
    <xf numFmtId="166" fontId="0" fillId="7" borderId="0" xfId="31" applyNumberFormat="1" applyFont="1" applyFill="1" applyBorder="1" applyProtection="1"/>
    <xf numFmtId="44" fontId="0" fillId="7" borderId="0" xfId="1" applyFont="1" applyFill="1" applyBorder="1" applyAlignment="1" applyProtection="1">
      <alignment horizontal="left" vertical="center"/>
    </xf>
    <xf numFmtId="0" fontId="37" fillId="20" borderId="0" xfId="0" applyFont="1" applyFill="1" applyAlignment="1">
      <alignment horizontal="left"/>
    </xf>
    <xf numFmtId="0" fontId="37" fillId="20" borderId="27" xfId="0" applyFont="1" applyFill="1" applyBorder="1" applyAlignment="1">
      <alignment horizontal="left"/>
    </xf>
    <xf numFmtId="0" fontId="38" fillId="20" borderId="0" xfId="0" applyFont="1" applyFill="1"/>
    <xf numFmtId="0" fontId="14" fillId="7" borderId="0" xfId="0" applyFont="1" applyFill="1" applyAlignment="1">
      <alignment horizontal="center"/>
    </xf>
    <xf numFmtId="0" fontId="3" fillId="7" borderId="0" xfId="0" applyFont="1" applyFill="1" applyAlignment="1">
      <alignment vertical="center"/>
    </xf>
    <xf numFmtId="0" fontId="0" fillId="7" borderId="0" xfId="31" applyNumberFormat="1" applyFont="1" applyFill="1" applyBorder="1" applyAlignment="1" applyProtection="1">
      <alignment vertical="center"/>
    </xf>
    <xf numFmtId="0" fontId="19" fillId="7" borderId="0" xfId="0" applyFont="1" applyFill="1"/>
    <xf numFmtId="1" fontId="0" fillId="7" borderId="0" xfId="0" applyNumberFormat="1" applyFill="1" applyAlignment="1">
      <alignment vertical="center"/>
    </xf>
    <xf numFmtId="0" fontId="62" fillId="26" borderId="0" xfId="0" applyFont="1" applyFill="1"/>
    <xf numFmtId="0" fontId="63" fillId="26" borderId="0" xfId="0" applyFont="1" applyFill="1"/>
    <xf numFmtId="0" fontId="0" fillId="26" borderId="0" xfId="0" applyFill="1"/>
    <xf numFmtId="0" fontId="61" fillId="26" borderId="0" xfId="33" applyFont="1" applyFill="1" applyProtection="1"/>
    <xf numFmtId="0" fontId="45" fillId="7" borderId="0" xfId="0" applyFont="1" applyFill="1" applyAlignment="1">
      <alignment vertical="center"/>
    </xf>
    <xf numFmtId="0" fontId="0" fillId="10" borderId="13" xfId="1" applyNumberFormat="1" applyFont="1" applyFill="1" applyBorder="1" applyAlignment="1" applyProtection="1">
      <alignment horizontal="right" vertical="center"/>
    </xf>
    <xf numFmtId="0" fontId="32" fillId="16" borderId="0" xfId="0" applyFont="1" applyFill="1" applyAlignment="1">
      <alignment horizontal="left" vertical="top" wrapText="1"/>
    </xf>
    <xf numFmtId="0" fontId="0" fillId="7" borderId="0" xfId="0" applyFill="1" applyAlignment="1">
      <alignment horizontal="left" vertical="top" wrapText="1"/>
    </xf>
    <xf numFmtId="0" fontId="37" fillId="20" borderId="27" xfId="0" applyFont="1" applyFill="1" applyBorder="1" applyAlignment="1">
      <alignment horizontal="left"/>
    </xf>
    <xf numFmtId="0" fontId="35" fillId="19" borderId="27" xfId="0" applyFont="1" applyFill="1" applyBorder="1" applyAlignment="1">
      <alignment horizontal="left" vertical="center"/>
    </xf>
    <xf numFmtId="0" fontId="15" fillId="7" borderId="9" xfId="0" applyFont="1" applyFill="1" applyBorder="1" applyAlignment="1">
      <alignment horizontal="left" vertical="top" wrapText="1"/>
    </xf>
    <xf numFmtId="0" fontId="15" fillId="7" borderId="24" xfId="0" applyFont="1" applyFill="1" applyBorder="1" applyAlignment="1">
      <alignment horizontal="left" vertical="top" wrapText="1"/>
    </xf>
    <xf numFmtId="0" fontId="15" fillId="7" borderId="25" xfId="0" applyFont="1" applyFill="1" applyBorder="1" applyAlignment="1">
      <alignment horizontal="left" vertical="top" wrapText="1"/>
    </xf>
    <xf numFmtId="0" fontId="15" fillId="7" borderId="10" xfId="0" applyFont="1" applyFill="1" applyBorder="1" applyAlignment="1">
      <alignment horizontal="left"/>
    </xf>
    <xf numFmtId="0" fontId="15" fillId="7" borderId="0" xfId="0" applyFont="1" applyFill="1" applyAlignment="1">
      <alignment horizontal="left"/>
    </xf>
    <xf numFmtId="0" fontId="15" fillId="7" borderId="10" xfId="0" applyFont="1" applyFill="1" applyBorder="1" applyAlignment="1">
      <alignment horizontal="left" wrapText="1"/>
    </xf>
    <xf numFmtId="0" fontId="15" fillId="7" borderId="0" xfId="0" applyFont="1" applyFill="1" applyAlignment="1">
      <alignment horizontal="left" wrapText="1"/>
    </xf>
    <xf numFmtId="0" fontId="15" fillId="7" borderId="23" xfId="0" applyFont="1" applyFill="1" applyBorder="1" applyAlignment="1">
      <alignment horizontal="left" wrapText="1"/>
    </xf>
    <xf numFmtId="0" fontId="15" fillId="7" borderId="23" xfId="0" applyFont="1" applyFill="1" applyBorder="1" applyAlignment="1">
      <alignment horizontal="left"/>
    </xf>
    <xf numFmtId="0" fontId="15" fillId="7" borderId="11" xfId="0" applyFont="1" applyFill="1" applyBorder="1" applyAlignment="1">
      <alignment horizontal="left" vertical="center" wrapText="1"/>
    </xf>
    <xf numFmtId="0" fontId="15" fillId="7" borderId="12" xfId="0" applyFont="1" applyFill="1" applyBorder="1" applyAlignment="1">
      <alignment horizontal="left" vertical="center" wrapText="1"/>
    </xf>
    <xf numFmtId="0" fontId="15" fillId="7" borderId="22" xfId="0" applyFont="1" applyFill="1" applyBorder="1" applyAlignment="1">
      <alignment horizontal="left" vertical="center" wrapText="1"/>
    </xf>
    <xf numFmtId="0" fontId="21" fillId="13" borderId="13" xfId="0" applyFont="1" applyFill="1" applyBorder="1" applyAlignment="1" applyProtection="1">
      <alignment vertical="center" wrapText="1"/>
      <protection locked="0"/>
    </xf>
    <xf numFmtId="0" fontId="0" fillId="13" borderId="34" xfId="0" applyFill="1" applyBorder="1" applyAlignment="1" applyProtection="1">
      <alignment horizontal="center"/>
      <protection locked="0"/>
    </xf>
    <xf numFmtId="0" fontId="0" fillId="13" borderId="36" xfId="0" applyFill="1" applyBorder="1" applyAlignment="1" applyProtection="1">
      <alignment horizontal="center"/>
      <protection locked="0"/>
    </xf>
    <xf numFmtId="0" fontId="21" fillId="6" borderId="13" xfId="0" applyFont="1" applyFill="1" applyBorder="1" applyAlignment="1">
      <alignment vertical="center" wrapText="1"/>
    </xf>
    <xf numFmtId="0" fontId="42" fillId="6" borderId="13" xfId="0" applyFont="1" applyFill="1" applyBorder="1" applyAlignment="1">
      <alignment horizontal="center" wrapText="1"/>
    </xf>
    <xf numFmtId="0" fontId="42" fillId="6" borderId="34" xfId="0" applyFont="1" applyFill="1" applyBorder="1" applyAlignment="1">
      <alignment horizontal="center" wrapText="1"/>
    </xf>
    <xf numFmtId="0" fontId="42" fillId="6" borderId="36" xfId="0" applyFont="1" applyFill="1" applyBorder="1" applyAlignment="1">
      <alignment horizontal="center" wrapText="1"/>
    </xf>
    <xf numFmtId="0" fontId="21" fillId="6" borderId="13" xfId="0" applyFont="1" applyFill="1" applyBorder="1" applyAlignment="1">
      <alignment horizontal="left" vertical="center" wrapText="1"/>
    </xf>
    <xf numFmtId="0" fontId="42" fillId="6" borderId="13" xfId="0" applyFont="1" applyFill="1" applyBorder="1" applyAlignment="1">
      <alignment horizontal="left" wrapText="1"/>
    </xf>
    <xf numFmtId="0" fontId="26" fillId="0" borderId="13" xfId="0" applyFont="1" applyBorder="1" applyAlignment="1">
      <alignment horizontal="center" vertical="center" wrapText="1"/>
    </xf>
    <xf numFmtId="0" fontId="25" fillId="0" borderId="13" xfId="0" applyFont="1" applyBorder="1" applyAlignment="1">
      <alignment horizontal="center" vertical="center" wrapText="1"/>
    </xf>
    <xf numFmtId="0" fontId="42" fillId="6" borderId="34" xfId="0" applyFont="1" applyFill="1" applyBorder="1" applyAlignment="1">
      <alignment horizontal="center"/>
    </xf>
    <xf numFmtId="0" fontId="42" fillId="6" borderId="27" xfId="0" applyFont="1" applyFill="1" applyBorder="1" applyAlignment="1">
      <alignment horizontal="center"/>
    </xf>
    <xf numFmtId="0" fontId="42" fillId="6" borderId="36" xfId="0" applyFont="1" applyFill="1" applyBorder="1" applyAlignment="1">
      <alignment horizontal="center"/>
    </xf>
    <xf numFmtId="0" fontId="2" fillId="13" borderId="13" xfId="0" applyFont="1" applyFill="1" applyBorder="1" applyAlignment="1" applyProtection="1">
      <alignment horizontal="center" vertical="center" wrapText="1"/>
      <protection locked="0"/>
    </xf>
    <xf numFmtId="0" fontId="47" fillId="7" borderId="0" xfId="0" applyFont="1" applyFill="1" applyAlignment="1">
      <alignment horizontal="left"/>
    </xf>
    <xf numFmtId="0" fontId="0" fillId="13" borderId="13" xfId="0" applyFill="1" applyBorder="1" applyAlignment="1" applyProtection="1">
      <alignment horizontal="center"/>
      <protection locked="0"/>
    </xf>
    <xf numFmtId="0" fontId="49" fillId="6" borderId="34" xfId="0" applyFont="1" applyFill="1" applyBorder="1" applyAlignment="1">
      <alignment horizontal="center" wrapText="1"/>
    </xf>
    <xf numFmtId="0" fontId="49" fillId="6" borderId="27" xfId="0" applyFont="1" applyFill="1" applyBorder="1" applyAlignment="1">
      <alignment horizontal="center" wrapText="1"/>
    </xf>
    <xf numFmtId="0" fontId="49" fillId="6" borderId="36" xfId="0" applyFont="1" applyFill="1" applyBorder="1" applyAlignment="1">
      <alignment horizontal="center" wrapText="1"/>
    </xf>
    <xf numFmtId="0" fontId="42" fillId="6" borderId="38" xfId="0" applyFont="1" applyFill="1" applyBorder="1" applyAlignment="1">
      <alignment horizontal="center" wrapText="1"/>
    </xf>
    <xf numFmtId="0" fontId="42" fillId="6" borderId="30" xfId="0" applyFont="1" applyFill="1" applyBorder="1" applyAlignment="1">
      <alignment horizontal="center" wrapText="1"/>
    </xf>
    <xf numFmtId="49" fontId="0" fillId="9" borderId="13" xfId="0" applyNumberFormat="1" applyFill="1" applyBorder="1" applyAlignment="1" applyProtection="1">
      <alignment horizontal="left" wrapText="1"/>
      <protection locked="0"/>
    </xf>
    <xf numFmtId="49" fontId="27" fillId="10" borderId="13" xfId="0" applyNumberFormat="1" applyFont="1" applyFill="1" applyBorder="1" applyAlignment="1">
      <alignment horizontal="left"/>
    </xf>
    <xf numFmtId="0" fontId="2" fillId="13" borderId="6" xfId="0" applyFont="1" applyFill="1" applyBorder="1" applyAlignment="1" applyProtection="1">
      <alignment horizontal="left" vertical="center" wrapText="1"/>
      <protection locked="0"/>
    </xf>
    <xf numFmtId="0" fontId="2" fillId="13" borderId="8" xfId="0" applyFont="1" applyFill="1" applyBorder="1" applyAlignment="1" applyProtection="1">
      <alignment horizontal="left" vertical="center" wrapText="1"/>
      <protection locked="0"/>
    </xf>
    <xf numFmtId="0" fontId="28" fillId="7" borderId="12" xfId="0" applyFont="1" applyFill="1" applyBorder="1" applyAlignment="1">
      <alignment vertical="center" wrapText="1"/>
    </xf>
    <xf numFmtId="0" fontId="28" fillId="6" borderId="33" xfId="0" applyFont="1" applyFill="1" applyBorder="1" applyAlignment="1">
      <alignment horizontal="left" vertical="center" wrapText="1"/>
    </xf>
    <xf numFmtId="0" fontId="28" fillId="6" borderId="14" xfId="0" applyFont="1" applyFill="1" applyBorder="1" applyAlignment="1">
      <alignment horizontal="left" vertical="center" wrapText="1"/>
    </xf>
    <xf numFmtId="0" fontId="28" fillId="6" borderId="31" xfId="0" applyFont="1" applyFill="1" applyBorder="1" applyAlignment="1">
      <alignment horizontal="left" vertical="center" wrapText="1"/>
    </xf>
    <xf numFmtId="0" fontId="28" fillId="6" borderId="32" xfId="0" applyFont="1" applyFill="1" applyBorder="1" applyAlignment="1">
      <alignment horizontal="left" vertical="center" wrapText="1"/>
    </xf>
    <xf numFmtId="0" fontId="28" fillId="6" borderId="45" xfId="0" applyFont="1" applyFill="1" applyBorder="1" applyAlignment="1">
      <alignment horizontal="left" vertical="center" wrapText="1"/>
    </xf>
    <xf numFmtId="0" fontId="28" fillId="6" borderId="46" xfId="0" applyFont="1" applyFill="1" applyBorder="1" applyAlignment="1">
      <alignment horizontal="left" vertical="center" wrapText="1"/>
    </xf>
    <xf numFmtId="0" fontId="0" fillId="9" borderId="47" xfId="0" applyFill="1" applyBorder="1" applyAlignment="1" applyProtection="1">
      <alignment horizontal="left"/>
      <protection locked="0"/>
    </xf>
    <xf numFmtId="0" fontId="0" fillId="9" borderId="19" xfId="0" applyFill="1" applyBorder="1" applyAlignment="1" applyProtection="1">
      <alignment horizontal="left"/>
      <protection locked="0"/>
    </xf>
    <xf numFmtId="0" fontId="16" fillId="9" borderId="6" xfId="0" applyFont="1" applyFill="1" applyBorder="1" applyAlignment="1" applyProtection="1">
      <alignment horizontal="left" vertical="center" wrapText="1"/>
      <protection locked="0"/>
    </xf>
    <xf numFmtId="0" fontId="16" fillId="9" borderId="8" xfId="0" applyFont="1" applyFill="1" applyBorder="1" applyAlignment="1" applyProtection="1">
      <alignment horizontal="left" vertical="center" wrapText="1"/>
      <protection locked="0"/>
    </xf>
    <xf numFmtId="0" fontId="16" fillId="7" borderId="12" xfId="0" applyFont="1" applyFill="1" applyBorder="1" applyAlignment="1">
      <alignment horizontal="right" vertical="center" wrapText="1"/>
    </xf>
    <xf numFmtId="0" fontId="16" fillId="7" borderId="22" xfId="0" applyFont="1" applyFill="1" applyBorder="1" applyAlignment="1">
      <alignment horizontal="right" vertical="center" wrapText="1"/>
    </xf>
    <xf numFmtId="0" fontId="37" fillId="20" borderId="34" xfId="0" applyFont="1" applyFill="1" applyBorder="1" applyAlignment="1">
      <alignment horizontal="left"/>
    </xf>
    <xf numFmtId="0" fontId="15" fillId="7" borderId="0" xfId="0" applyFont="1" applyFill="1" applyAlignment="1">
      <alignment horizontal="left" vertical="top" wrapText="1"/>
    </xf>
    <xf numFmtId="0" fontId="2" fillId="7" borderId="29" xfId="0" applyFont="1" applyFill="1" applyBorder="1" applyAlignment="1" applyProtection="1">
      <alignment horizontal="center" vertical="center" wrapText="1"/>
      <protection locked="0"/>
    </xf>
    <xf numFmtId="0" fontId="2" fillId="7" borderId="42" xfId="0" applyFont="1" applyFill="1" applyBorder="1" applyAlignment="1" applyProtection="1">
      <alignment horizontal="center" vertical="center" wrapText="1"/>
      <protection locked="0"/>
    </xf>
    <xf numFmtId="0" fontId="2" fillId="7" borderId="21" xfId="0" applyFont="1" applyFill="1" applyBorder="1" applyAlignment="1" applyProtection="1">
      <alignment horizontal="center" vertical="center" wrapText="1"/>
      <protection locked="0"/>
    </xf>
    <xf numFmtId="0" fontId="15" fillId="7" borderId="0" xfId="0" applyFont="1" applyFill="1" applyAlignment="1">
      <alignment horizontal="left" vertical="center" wrapText="1"/>
    </xf>
    <xf numFmtId="0" fontId="0" fillId="7" borderId="0" xfId="0" applyFill="1" applyAlignment="1">
      <alignment horizontal="center" vertical="top" wrapText="1"/>
    </xf>
    <xf numFmtId="0" fontId="0" fillId="7" borderId="0" xfId="0" applyFill="1" applyAlignment="1">
      <alignment horizontal="center" vertical="center" wrapText="1"/>
    </xf>
    <xf numFmtId="0" fontId="0" fillId="7" borderId="28" xfId="0" applyFill="1" applyBorder="1" applyAlignment="1">
      <alignment horizontal="left" wrapText="1"/>
    </xf>
    <xf numFmtId="0" fontId="0" fillId="7" borderId="0" xfId="0" applyFill="1" applyAlignment="1">
      <alignment horizontal="left" wrapText="1"/>
    </xf>
    <xf numFmtId="0" fontId="2" fillId="13" borderId="9" xfId="0" applyFont="1" applyFill="1" applyBorder="1" applyAlignment="1" applyProtection="1">
      <alignment horizontal="left" vertical="top" wrapText="1"/>
      <protection locked="0"/>
    </xf>
    <xf numFmtId="0" fontId="2" fillId="13" borderId="24" xfId="0" applyFont="1" applyFill="1" applyBorder="1" applyAlignment="1" applyProtection="1">
      <alignment horizontal="left" vertical="top" wrapText="1"/>
      <protection locked="0"/>
    </xf>
    <xf numFmtId="0" fontId="2" fillId="13" borderId="25" xfId="0" applyFont="1" applyFill="1" applyBorder="1" applyAlignment="1" applyProtection="1">
      <alignment horizontal="left" vertical="top" wrapText="1"/>
      <protection locked="0"/>
    </xf>
    <xf numFmtId="0" fontId="2" fillId="13" borderId="10" xfId="0" applyFont="1" applyFill="1" applyBorder="1" applyAlignment="1" applyProtection="1">
      <alignment horizontal="left" vertical="top" wrapText="1"/>
      <protection locked="0"/>
    </xf>
    <xf numFmtId="0" fontId="2" fillId="13" borderId="0" xfId="0" applyFont="1" applyFill="1" applyAlignment="1" applyProtection="1">
      <alignment horizontal="left" vertical="top" wrapText="1"/>
      <protection locked="0"/>
    </xf>
    <xf numFmtId="0" fontId="2" fillId="13" borderId="23" xfId="0" applyFont="1" applyFill="1" applyBorder="1" applyAlignment="1" applyProtection="1">
      <alignment horizontal="left" vertical="top" wrapText="1"/>
      <protection locked="0"/>
    </xf>
    <xf numFmtId="0" fontId="2" fillId="13" borderId="11" xfId="0" applyFont="1" applyFill="1" applyBorder="1" applyAlignment="1" applyProtection="1">
      <alignment horizontal="left" vertical="top" wrapText="1"/>
      <protection locked="0"/>
    </xf>
    <xf numFmtId="0" fontId="2" fillId="13" borderId="12" xfId="0" applyFont="1" applyFill="1" applyBorder="1" applyAlignment="1" applyProtection="1">
      <alignment horizontal="left" vertical="top" wrapText="1"/>
      <protection locked="0"/>
    </xf>
    <xf numFmtId="0" fontId="2" fillId="13" borderId="22" xfId="0" applyFont="1" applyFill="1" applyBorder="1" applyAlignment="1" applyProtection="1">
      <alignment horizontal="left" vertical="top" wrapText="1"/>
      <protection locked="0"/>
    </xf>
    <xf numFmtId="0" fontId="27" fillId="7" borderId="0" xfId="0" applyFont="1" applyFill="1" applyAlignment="1">
      <alignment horizontal="left" vertical="top" wrapText="1"/>
    </xf>
    <xf numFmtId="0" fontId="3" fillId="6" borderId="6" xfId="0" applyFont="1" applyFill="1" applyBorder="1" applyAlignment="1">
      <alignment horizontal="left" vertical="center" wrapText="1"/>
    </xf>
    <xf numFmtId="0" fontId="3" fillId="6" borderId="7" xfId="0" applyFont="1" applyFill="1" applyBorder="1" applyAlignment="1">
      <alignment horizontal="left" vertical="center" wrapText="1"/>
    </xf>
    <xf numFmtId="0" fontId="3" fillId="6" borderId="8" xfId="0" applyFont="1" applyFill="1" applyBorder="1" applyAlignment="1">
      <alignment horizontal="left" vertical="center" wrapText="1"/>
    </xf>
    <xf numFmtId="0" fontId="3" fillId="6" borderId="6" xfId="0" applyFont="1" applyFill="1" applyBorder="1" applyAlignment="1">
      <alignment horizontal="left" vertical="center"/>
    </xf>
    <xf numFmtId="0" fontId="3" fillId="6" borderId="7" xfId="0" applyFont="1" applyFill="1" applyBorder="1" applyAlignment="1">
      <alignment horizontal="left" vertical="center"/>
    </xf>
    <xf numFmtId="0" fontId="3" fillId="6" borderId="8" xfId="0" applyFont="1" applyFill="1" applyBorder="1" applyAlignment="1">
      <alignment horizontal="left" vertical="center"/>
    </xf>
    <xf numFmtId="0" fontId="2" fillId="13" borderId="6" xfId="0" applyFont="1" applyFill="1" applyBorder="1" applyAlignment="1" applyProtection="1">
      <alignment horizontal="center" vertical="center" wrapText="1"/>
      <protection locked="0"/>
    </xf>
    <xf numFmtId="0" fontId="2" fillId="13" borderId="8" xfId="0" applyFont="1" applyFill="1" applyBorder="1" applyAlignment="1" applyProtection="1">
      <alignment horizontal="center" vertical="center" wrapText="1"/>
      <protection locked="0"/>
    </xf>
    <xf numFmtId="0" fontId="16" fillId="7" borderId="0" xfId="0" applyFont="1" applyFill="1" applyAlignment="1">
      <alignment horizontal="left"/>
    </xf>
    <xf numFmtId="0" fontId="16" fillId="7" borderId="0" xfId="0" applyFont="1" applyFill="1" applyAlignment="1">
      <alignment horizontal="left" wrapText="1"/>
    </xf>
    <xf numFmtId="0" fontId="2" fillId="7" borderId="24" xfId="0" applyFont="1" applyFill="1" applyBorder="1" applyAlignment="1">
      <alignment vertical="center" wrapText="1"/>
    </xf>
    <xf numFmtId="0" fontId="59" fillId="22" borderId="34" xfId="0" applyFont="1" applyFill="1" applyBorder="1" applyAlignment="1">
      <alignment horizontal="left"/>
    </xf>
    <xf numFmtId="0" fontId="59" fillId="22" borderId="27" xfId="0" applyFont="1" applyFill="1" applyBorder="1" applyAlignment="1">
      <alignment horizontal="left"/>
    </xf>
    <xf numFmtId="0" fontId="59" fillId="22" borderId="36" xfId="0" applyFont="1" applyFill="1" applyBorder="1" applyAlignment="1">
      <alignment horizontal="left"/>
    </xf>
    <xf numFmtId="9" fontId="0" fillId="8" borderId="13" xfId="31" applyFont="1" applyFill="1" applyBorder="1" applyAlignment="1" applyProtection="1">
      <alignment horizontal="center"/>
      <protection locked="0"/>
    </xf>
    <xf numFmtId="0" fontId="3" fillId="7" borderId="0" xfId="0" applyFont="1" applyFill="1" applyAlignment="1">
      <alignment horizontal="right" wrapText="1"/>
    </xf>
    <xf numFmtId="0" fontId="3" fillId="7" borderId="18" xfId="0" applyFont="1" applyFill="1" applyBorder="1" applyAlignment="1">
      <alignment horizontal="right" wrapText="1"/>
    </xf>
    <xf numFmtId="0" fontId="3" fillId="10" borderId="13" xfId="0" applyFont="1" applyFill="1" applyBorder="1" applyAlignment="1">
      <alignment horizontal="left"/>
    </xf>
    <xf numFmtId="0" fontId="0" fillId="8" borderId="13" xfId="0" applyFill="1" applyBorder="1" applyAlignment="1" applyProtection="1">
      <alignment horizontal="left"/>
      <protection locked="0"/>
    </xf>
    <xf numFmtId="0" fontId="30" fillId="6" borderId="34" xfId="0" applyFont="1" applyFill="1" applyBorder="1" applyAlignment="1">
      <alignment horizontal="left" vertical="center" wrapText="1"/>
    </xf>
    <xf numFmtId="0" fontId="30" fillId="6" borderId="27" xfId="0" applyFont="1" applyFill="1" applyBorder="1" applyAlignment="1">
      <alignment horizontal="left" vertical="center" wrapText="1"/>
    </xf>
    <xf numFmtId="0" fontId="30" fillId="6" borderId="36" xfId="0" applyFont="1" applyFill="1" applyBorder="1" applyAlignment="1">
      <alignment horizontal="left" vertical="center" wrapText="1"/>
    </xf>
    <xf numFmtId="0" fontId="30" fillId="6" borderId="13" xfId="0" applyFont="1" applyFill="1" applyBorder="1" applyAlignment="1">
      <alignment horizontal="center" vertical="center" wrapText="1"/>
    </xf>
    <xf numFmtId="0" fontId="30" fillId="6" borderId="34" xfId="0" applyFont="1" applyFill="1" applyBorder="1" applyAlignment="1">
      <alignment horizontal="center" vertical="center" wrapText="1"/>
    </xf>
    <xf numFmtId="0" fontId="27" fillId="7" borderId="0" xfId="0" applyFont="1" applyFill="1" applyAlignment="1">
      <alignment horizontal="center" vertical="top" wrapText="1"/>
    </xf>
    <xf numFmtId="0" fontId="0" fillId="8" borderId="34" xfId="0" applyFill="1" applyBorder="1" applyAlignment="1" applyProtection="1">
      <alignment horizontal="left"/>
      <protection locked="0"/>
    </xf>
    <xf numFmtId="0" fontId="0" fillId="8" borderId="27" xfId="0" applyFill="1" applyBorder="1" applyAlignment="1" applyProtection="1">
      <alignment horizontal="left"/>
      <protection locked="0"/>
    </xf>
    <xf numFmtId="0" fontId="0" fillId="8" borderId="36" xfId="0" applyFill="1" applyBorder="1" applyAlignment="1" applyProtection="1">
      <alignment horizontal="left"/>
      <protection locked="0"/>
    </xf>
    <xf numFmtId="0" fontId="0" fillId="8" borderId="13" xfId="0" applyFill="1" applyBorder="1" applyAlignment="1">
      <alignment horizontal="left"/>
    </xf>
    <xf numFmtId="0" fontId="0" fillId="8" borderId="38" xfId="0" applyFill="1" applyBorder="1" applyAlignment="1">
      <alignment horizontal="left"/>
    </xf>
    <xf numFmtId="49" fontId="0" fillId="9" borderId="34" xfId="0" applyNumberFormat="1" applyFill="1" applyBorder="1" applyAlignment="1" applyProtection="1">
      <alignment horizontal="center"/>
      <protection locked="0"/>
    </xf>
    <xf numFmtId="0" fontId="0" fillId="9" borderId="27" xfId="0" applyFill="1" applyBorder="1" applyAlignment="1" applyProtection="1">
      <alignment horizontal="center"/>
      <protection locked="0"/>
    </xf>
    <xf numFmtId="0" fontId="0" fillId="9" borderId="36" xfId="0" applyFill="1" applyBorder="1" applyAlignment="1" applyProtection="1">
      <alignment horizontal="center"/>
      <protection locked="0"/>
    </xf>
    <xf numFmtId="0" fontId="3" fillId="17" borderId="34" xfId="0" applyFont="1" applyFill="1" applyBorder="1" applyAlignment="1">
      <alignment horizontal="center" vertical="center"/>
    </xf>
    <xf numFmtId="0" fontId="3" fillId="17" borderId="27" xfId="0" applyFont="1" applyFill="1" applyBorder="1" applyAlignment="1">
      <alignment horizontal="center" vertical="center"/>
    </xf>
    <xf numFmtId="0" fontId="3" fillId="17" borderId="36" xfId="0" applyFont="1" applyFill="1" applyBorder="1" applyAlignment="1">
      <alignment horizontal="center" vertical="center"/>
    </xf>
    <xf numFmtId="0" fontId="3" fillId="8" borderId="13" xfId="0" applyFont="1" applyFill="1" applyBorder="1" applyAlignment="1">
      <alignment horizontal="left"/>
    </xf>
    <xf numFmtId="0" fontId="17" fillId="7" borderId="26" xfId="0" applyFont="1" applyFill="1" applyBorder="1" applyAlignment="1">
      <alignment horizontal="center" vertical="center"/>
    </xf>
    <xf numFmtId="0" fontId="0" fillId="25" borderId="0" xfId="0" applyFill="1" applyAlignment="1">
      <alignment horizontal="left" wrapText="1"/>
    </xf>
    <xf numFmtId="0" fontId="43" fillId="7" borderId="0" xfId="0" applyFont="1" applyFill="1" applyAlignment="1">
      <alignment horizontal="left" vertical="center"/>
    </xf>
    <xf numFmtId="0" fontId="3" fillId="7" borderId="38" xfId="0" applyFont="1" applyFill="1" applyBorder="1" applyAlignment="1">
      <alignment horizontal="left" wrapText="1"/>
    </xf>
    <xf numFmtId="0" fontId="3" fillId="7" borderId="30" xfId="0" applyFont="1" applyFill="1" applyBorder="1" applyAlignment="1">
      <alignment horizontal="left" wrapText="1"/>
    </xf>
    <xf numFmtId="165" fontId="0" fillId="10" borderId="38" xfId="1" applyNumberFormat="1" applyFont="1" applyFill="1" applyBorder="1" applyAlignment="1" applyProtection="1">
      <alignment horizontal="right" vertical="center"/>
    </xf>
    <xf numFmtId="165" fontId="0" fillId="10" borderId="30" xfId="1" applyNumberFormat="1" applyFont="1" applyFill="1" applyBorder="1" applyAlignment="1" applyProtection="1">
      <alignment horizontal="right" vertical="center"/>
    </xf>
    <xf numFmtId="164" fontId="0" fillId="8" borderId="38" xfId="1" applyNumberFormat="1" applyFont="1" applyFill="1" applyBorder="1" applyAlignment="1" applyProtection="1">
      <alignment horizontal="right"/>
      <protection locked="0"/>
    </xf>
    <xf numFmtId="164" fontId="0" fillId="8" borderId="30" xfId="1" applyNumberFormat="1" applyFont="1" applyFill="1" applyBorder="1" applyAlignment="1" applyProtection="1">
      <alignment horizontal="right"/>
      <protection locked="0"/>
    </xf>
    <xf numFmtId="0" fontId="3" fillId="8" borderId="0" xfId="0" applyFont="1" applyFill="1" applyAlignment="1">
      <alignment horizontal="left" vertical="center"/>
    </xf>
    <xf numFmtId="0" fontId="18" fillId="7" borderId="0" xfId="0" applyFont="1" applyFill="1" applyAlignment="1">
      <alignment horizontal="left" vertical="center"/>
    </xf>
    <xf numFmtId="0" fontId="18" fillId="7" borderId="15" xfId="0" applyFont="1" applyFill="1" applyBorder="1" applyAlignment="1">
      <alignment horizontal="left" vertical="center"/>
    </xf>
    <xf numFmtId="0" fontId="0" fillId="7" borderId="5" xfId="0" applyFill="1" applyBorder="1" applyAlignment="1" applyProtection="1">
      <alignment horizontal="center"/>
      <protection locked="0"/>
    </xf>
    <xf numFmtId="0" fontId="17" fillId="7" borderId="58" xfId="0" applyFont="1" applyFill="1" applyBorder="1" applyAlignment="1">
      <alignment horizontal="center" vertical="center"/>
    </xf>
    <xf numFmtId="0" fontId="3" fillId="7" borderId="0" xfId="0" applyFont="1" applyFill="1" applyAlignment="1">
      <alignment horizontal="left" vertical="center"/>
    </xf>
    <xf numFmtId="0" fontId="3" fillId="7" borderId="15" xfId="0" applyFont="1" applyFill="1" applyBorder="1" applyAlignment="1">
      <alignment horizontal="left" vertical="center"/>
    </xf>
    <xf numFmtId="44" fontId="0" fillId="10" borderId="13" xfId="1" applyFont="1" applyFill="1" applyBorder="1" applyAlignment="1" applyProtection="1">
      <alignment horizontal="left" vertical="center"/>
    </xf>
    <xf numFmtId="0" fontId="3" fillId="7" borderId="0" xfId="0" applyFont="1" applyFill="1" applyAlignment="1">
      <alignment horizontal="center" wrapText="1"/>
    </xf>
    <xf numFmtId="0" fontId="33" fillId="7" borderId="0" xfId="0" applyFont="1" applyFill="1" applyAlignment="1">
      <alignment horizontal="left" vertical="top" wrapText="1"/>
    </xf>
    <xf numFmtId="0" fontId="0" fillId="7" borderId="34" xfId="0" applyFill="1" applyBorder="1" applyAlignment="1">
      <alignment horizontal="left"/>
    </xf>
    <xf numFmtId="0" fontId="0" fillId="7" borderId="27" xfId="0" applyFill="1" applyBorder="1" applyAlignment="1">
      <alignment horizontal="left"/>
    </xf>
    <xf numFmtId="0" fontId="0" fillId="7" borderId="36" xfId="0" applyFill="1" applyBorder="1" applyAlignment="1">
      <alignment horizontal="left"/>
    </xf>
    <xf numFmtId="0" fontId="16" fillId="7" borderId="0" xfId="0" applyFont="1" applyFill="1" applyAlignment="1">
      <alignment horizontal="left" vertical="center" wrapText="1"/>
    </xf>
    <xf numFmtId="0" fontId="16" fillId="7" borderId="26" xfId="0" applyFont="1" applyFill="1" applyBorder="1" applyAlignment="1">
      <alignment horizontal="left" vertical="center" wrapText="1"/>
    </xf>
    <xf numFmtId="0" fontId="0" fillId="7" borderId="34" xfId="0" applyFill="1" applyBorder="1" applyAlignment="1">
      <alignment horizontal="left" vertical="center"/>
    </xf>
    <xf numFmtId="0" fontId="0" fillId="7" borderId="27" xfId="0" applyFill="1" applyBorder="1" applyAlignment="1">
      <alignment horizontal="left" vertical="center"/>
    </xf>
    <xf numFmtId="0" fontId="0" fillId="7" borderId="36" xfId="0" applyFill="1" applyBorder="1" applyAlignment="1">
      <alignment horizontal="left" vertical="center"/>
    </xf>
    <xf numFmtId="0" fontId="3" fillId="7" borderId="23" xfId="0" applyFont="1" applyFill="1" applyBorder="1" applyAlignment="1">
      <alignment horizontal="center" wrapText="1"/>
    </xf>
    <xf numFmtId="0" fontId="0" fillId="9" borderId="29" xfId="0" applyFill="1" applyBorder="1" applyAlignment="1" applyProtection="1">
      <alignment horizontal="center" wrapText="1"/>
      <protection locked="0"/>
    </xf>
    <xf numFmtId="0" fontId="0" fillId="9" borderId="21" xfId="0" applyFill="1" applyBorder="1" applyAlignment="1" applyProtection="1">
      <alignment horizontal="center" wrapText="1"/>
      <protection locked="0"/>
    </xf>
    <xf numFmtId="0" fontId="42" fillId="7" borderId="0" xfId="0" applyFont="1" applyFill="1" applyAlignment="1">
      <alignment horizontal="center" wrapText="1"/>
    </xf>
    <xf numFmtId="0" fontId="42" fillId="7" borderId="12" xfId="0" applyFont="1" applyFill="1" applyBorder="1" applyAlignment="1">
      <alignment horizontal="center" wrapText="1"/>
    </xf>
    <xf numFmtId="44" fontId="3" fillId="7" borderId="0" xfId="1" applyFont="1" applyFill="1" applyBorder="1" applyAlignment="1" applyProtection="1">
      <alignment horizontal="center" wrapText="1"/>
    </xf>
    <xf numFmtId="44" fontId="3" fillId="7" borderId="12" xfId="1" applyFont="1" applyFill="1" applyBorder="1" applyAlignment="1" applyProtection="1">
      <alignment horizontal="center" wrapText="1"/>
    </xf>
    <xf numFmtId="0" fontId="0" fillId="7" borderId="13" xfId="0" applyFill="1" applyBorder="1" applyAlignment="1">
      <alignment horizontal="left" wrapText="1"/>
    </xf>
    <xf numFmtId="0" fontId="59" fillId="22" borderId="13" xfId="0" applyFont="1" applyFill="1" applyBorder="1" applyAlignment="1">
      <alignment horizontal="left"/>
    </xf>
    <xf numFmtId="0" fontId="0" fillId="7" borderId="13" xfId="0" applyFill="1" applyBorder="1" applyAlignment="1">
      <alignment horizontal="left" vertical="center" wrapText="1"/>
    </xf>
    <xf numFmtId="0" fontId="0" fillId="7" borderId="13" xfId="0" applyFill="1" applyBorder="1" applyAlignment="1">
      <alignment horizontal="left"/>
    </xf>
    <xf numFmtId="0" fontId="32" fillId="7" borderId="0" xfId="0" applyFont="1" applyFill="1" applyAlignment="1">
      <alignment horizontal="left" vertical="top" wrapText="1"/>
    </xf>
    <xf numFmtId="0" fontId="0" fillId="7" borderId="0" xfId="0" applyFill="1" applyAlignment="1">
      <alignment horizontal="left" vertical="center" wrapText="1"/>
    </xf>
    <xf numFmtId="0" fontId="45" fillId="7" borderId="0" xfId="0" applyFont="1" applyFill="1" applyAlignment="1">
      <alignment horizontal="left" vertical="center" wrapText="1"/>
    </xf>
    <xf numFmtId="0" fontId="45" fillId="7" borderId="0" xfId="0" applyFont="1" applyFill="1" applyAlignment="1">
      <alignment horizontal="left" vertical="center"/>
    </xf>
    <xf numFmtId="0" fontId="3" fillId="21" borderId="13" xfId="0" applyFont="1" applyFill="1" applyBorder="1" applyAlignment="1">
      <alignment horizontal="left" vertical="center" wrapText="1"/>
    </xf>
    <xf numFmtId="0" fontId="31" fillId="18" borderId="13" xfId="0" applyFont="1" applyFill="1" applyBorder="1" applyAlignment="1">
      <alignment horizontal="center"/>
    </xf>
    <xf numFmtId="0" fontId="22" fillId="7" borderId="13" xfId="0" applyFont="1" applyFill="1" applyBorder="1" applyAlignment="1">
      <alignment vertical="center" wrapText="1"/>
    </xf>
    <xf numFmtId="0" fontId="22" fillId="7" borderId="13" xfId="0" applyFont="1" applyFill="1" applyBorder="1" applyAlignment="1">
      <alignment horizontal="left" vertical="center" wrapText="1"/>
    </xf>
    <xf numFmtId="0" fontId="22" fillId="7" borderId="13" xfId="0" applyFont="1" applyFill="1" applyBorder="1" applyAlignment="1">
      <alignment vertical="center"/>
    </xf>
    <xf numFmtId="0" fontId="22" fillId="7" borderId="13" xfId="0" applyFont="1" applyFill="1" applyBorder="1" applyAlignment="1">
      <alignment horizontal="left" vertical="center"/>
    </xf>
  </cellXfs>
  <cellStyles count="34">
    <cellStyle name="20% - Accent3 2" xfId="7" xr:uid="{00000000-0005-0000-0000-000000000000}"/>
    <cellStyle name="Calculation 2" xfId="8" xr:uid="{00000000-0005-0000-0000-000001000000}"/>
    <cellStyle name="Comma 2" xfId="6" xr:uid="{00000000-0005-0000-0000-000002000000}"/>
    <cellStyle name="Comma 3" xfId="19" xr:uid="{00000000-0005-0000-0000-000003000000}"/>
    <cellStyle name="Comma0" xfId="2" xr:uid="{00000000-0005-0000-0000-000004000000}"/>
    <cellStyle name="Currency" xfId="1" builtinId="4"/>
    <cellStyle name="Currency 2" xfId="9" xr:uid="{00000000-0005-0000-0000-000006000000}"/>
    <cellStyle name="Currency 2 2" xfId="21" xr:uid="{00000000-0005-0000-0000-000007000000}"/>
    <cellStyle name="Currency 3" xfId="22" xr:uid="{00000000-0005-0000-0000-000008000000}"/>
    <cellStyle name="Currency0" xfId="3" xr:uid="{00000000-0005-0000-0000-000009000000}"/>
    <cellStyle name="Date" xfId="10" xr:uid="{00000000-0005-0000-0000-00000A000000}"/>
    <cellStyle name="Fixed" xfId="11" xr:uid="{00000000-0005-0000-0000-00000B000000}"/>
    <cellStyle name="Heading 1 2" xfId="23" xr:uid="{00000000-0005-0000-0000-00000D000000}"/>
    <cellStyle name="Heading 2 2" xfId="24" xr:uid="{00000000-0005-0000-0000-00000E000000}"/>
    <cellStyle name="Hyperlink" xfId="33" builtinId="8"/>
    <cellStyle name="Input 2" xfId="12" xr:uid="{00000000-0005-0000-0000-00000F000000}"/>
    <cellStyle name="Normal" xfId="0" builtinId="0"/>
    <cellStyle name="Normal 2" xfId="4" xr:uid="{00000000-0005-0000-0000-000011000000}"/>
    <cellStyle name="Normal 2 2" xfId="15" xr:uid="{00000000-0005-0000-0000-000012000000}"/>
    <cellStyle name="Normal 2 2 2" xfId="25" xr:uid="{00000000-0005-0000-0000-000013000000}"/>
    <cellStyle name="Normal 2 3" xfId="16" xr:uid="{00000000-0005-0000-0000-000014000000}"/>
    <cellStyle name="Normal 2 4" xfId="26" xr:uid="{00000000-0005-0000-0000-000015000000}"/>
    <cellStyle name="Normal 3" xfId="13" xr:uid="{00000000-0005-0000-0000-000016000000}"/>
    <cellStyle name="Normal 3 2" xfId="27" xr:uid="{00000000-0005-0000-0000-000017000000}"/>
    <cellStyle name="Normal 3 4" xfId="32" xr:uid="{6A44C225-90C7-4C1B-9712-0C41AF5F9AD4}"/>
    <cellStyle name="Normal 4" xfId="14" xr:uid="{00000000-0005-0000-0000-000018000000}"/>
    <cellStyle name="Normal 5" xfId="17" xr:uid="{00000000-0005-0000-0000-000019000000}"/>
    <cellStyle name="Normal 6" xfId="18" xr:uid="{00000000-0005-0000-0000-00001A000000}"/>
    <cellStyle name="Normal 7" xfId="29" xr:uid="{00000000-0005-0000-0000-00001B000000}"/>
    <cellStyle name="Percent" xfId="31" builtinId="5"/>
    <cellStyle name="Percent 2" xfId="5" xr:uid="{00000000-0005-0000-0000-00001D000000}"/>
    <cellStyle name="Percent 3" xfId="20" xr:uid="{00000000-0005-0000-0000-00001E000000}"/>
    <cellStyle name="Percent 4" xfId="30" xr:uid="{00000000-0005-0000-0000-00001F000000}"/>
    <cellStyle name="Total 2" xfId="28" xr:uid="{00000000-0005-0000-0000-000020000000}"/>
  </cellStyles>
  <dxfs count="0"/>
  <tableStyles count="0" defaultTableStyle="TableStyleMedium2" defaultPivotStyle="PivotStyleLight16"/>
  <colors>
    <mruColors>
      <color rgb="FFFFFFCC"/>
      <color rgb="FF24B6CA"/>
      <color rgb="FFCFD6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26" Type="http://schemas.openxmlformats.org/officeDocument/2006/relationships/customXml" Target="../customXml/item4.xml"/><Relationship Id="rId3" Type="http://schemas.openxmlformats.org/officeDocument/2006/relationships/worksheet" Target="worksheets/sheet3.xml"/><Relationship Id="rId21" Type="http://schemas.microsoft.com/office/2017/10/relationships/person" Target="persons/perso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eetMetadata" Target="metadata.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alcChain" Target="calcChain.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00.xml><?xml version="1.0" encoding="utf-8"?>
<formControlPr xmlns="http://schemas.microsoft.com/office/spreadsheetml/2009/9/main" objectType="CheckBox" lockText="1" noThreeD="1"/>
</file>

<file path=xl/ctrlProps/ctrlProp101.xml><?xml version="1.0" encoding="utf-8"?>
<formControlPr xmlns="http://schemas.microsoft.com/office/spreadsheetml/2009/9/main" objectType="CheckBox" lockText="1" noThreeD="1"/>
</file>

<file path=xl/ctrlProps/ctrlProp102.xml><?xml version="1.0" encoding="utf-8"?>
<formControlPr xmlns="http://schemas.microsoft.com/office/spreadsheetml/2009/9/main" objectType="CheckBox" lockText="1" noThreeD="1"/>
</file>

<file path=xl/ctrlProps/ctrlProp103.xml><?xml version="1.0" encoding="utf-8"?>
<formControlPr xmlns="http://schemas.microsoft.com/office/spreadsheetml/2009/9/main" objectType="CheckBox" lockText="1" noThreeD="1"/>
</file>

<file path=xl/ctrlProps/ctrlProp104.xml><?xml version="1.0" encoding="utf-8"?>
<formControlPr xmlns="http://schemas.microsoft.com/office/spreadsheetml/2009/9/main" objectType="CheckBox" lockText="1" noThreeD="1"/>
</file>

<file path=xl/ctrlProps/ctrlProp105.xml><?xml version="1.0" encoding="utf-8"?>
<formControlPr xmlns="http://schemas.microsoft.com/office/spreadsheetml/2009/9/main" objectType="CheckBox" lockText="1" noThreeD="1"/>
</file>

<file path=xl/ctrlProps/ctrlProp106.xml><?xml version="1.0" encoding="utf-8"?>
<formControlPr xmlns="http://schemas.microsoft.com/office/spreadsheetml/2009/9/main" objectType="CheckBox" lockText="1" noThreeD="1"/>
</file>

<file path=xl/ctrlProps/ctrlProp107.xml><?xml version="1.0" encoding="utf-8"?>
<formControlPr xmlns="http://schemas.microsoft.com/office/spreadsheetml/2009/9/main" objectType="CheckBox" lockText="1" noThreeD="1"/>
</file>

<file path=xl/ctrlProps/ctrlProp108.xml><?xml version="1.0" encoding="utf-8"?>
<formControlPr xmlns="http://schemas.microsoft.com/office/spreadsheetml/2009/9/main" objectType="CheckBox" lockText="1" noThreeD="1"/>
</file>

<file path=xl/ctrlProps/ctrlProp109.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10.xml><?xml version="1.0" encoding="utf-8"?>
<formControlPr xmlns="http://schemas.microsoft.com/office/spreadsheetml/2009/9/main" objectType="CheckBox" lockText="1" noThreeD="1"/>
</file>

<file path=xl/ctrlProps/ctrlProp111.xml><?xml version="1.0" encoding="utf-8"?>
<formControlPr xmlns="http://schemas.microsoft.com/office/spreadsheetml/2009/9/main" objectType="CheckBox" lockText="1" noThreeD="1"/>
</file>

<file path=xl/ctrlProps/ctrlProp112.xml><?xml version="1.0" encoding="utf-8"?>
<formControlPr xmlns="http://schemas.microsoft.com/office/spreadsheetml/2009/9/main" objectType="CheckBox" lockText="1" noThreeD="1"/>
</file>

<file path=xl/ctrlProps/ctrlProp113.xml><?xml version="1.0" encoding="utf-8"?>
<formControlPr xmlns="http://schemas.microsoft.com/office/spreadsheetml/2009/9/main" objectType="CheckBox" lockText="1" noThreeD="1"/>
</file>

<file path=xl/ctrlProps/ctrlProp114.xml><?xml version="1.0" encoding="utf-8"?>
<formControlPr xmlns="http://schemas.microsoft.com/office/spreadsheetml/2009/9/main" objectType="CheckBox" lockText="1" noThreeD="1"/>
</file>

<file path=xl/ctrlProps/ctrlProp115.xml><?xml version="1.0" encoding="utf-8"?>
<formControlPr xmlns="http://schemas.microsoft.com/office/spreadsheetml/2009/9/main" objectType="CheckBox" lockText="1" noThreeD="1"/>
</file>

<file path=xl/ctrlProps/ctrlProp116.xml><?xml version="1.0" encoding="utf-8"?>
<formControlPr xmlns="http://schemas.microsoft.com/office/spreadsheetml/2009/9/main" objectType="CheckBox" lockText="1" noThreeD="1"/>
</file>

<file path=xl/ctrlProps/ctrlProp117.xml><?xml version="1.0" encoding="utf-8"?>
<formControlPr xmlns="http://schemas.microsoft.com/office/spreadsheetml/2009/9/main" objectType="CheckBox" lockText="1" noThreeD="1"/>
</file>

<file path=xl/ctrlProps/ctrlProp118.xml><?xml version="1.0" encoding="utf-8"?>
<formControlPr xmlns="http://schemas.microsoft.com/office/spreadsheetml/2009/9/main" objectType="CheckBox" lockText="1" noThreeD="1"/>
</file>

<file path=xl/ctrlProps/ctrlProp119.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20.xml><?xml version="1.0" encoding="utf-8"?>
<formControlPr xmlns="http://schemas.microsoft.com/office/spreadsheetml/2009/9/main" objectType="CheckBox" lockText="1" noThreeD="1"/>
</file>

<file path=xl/ctrlProps/ctrlProp121.xml><?xml version="1.0" encoding="utf-8"?>
<formControlPr xmlns="http://schemas.microsoft.com/office/spreadsheetml/2009/9/main" objectType="CheckBox" lockText="1" noThreeD="1"/>
</file>

<file path=xl/ctrlProps/ctrlProp122.xml><?xml version="1.0" encoding="utf-8"?>
<formControlPr xmlns="http://schemas.microsoft.com/office/spreadsheetml/2009/9/main" objectType="CheckBox" lockText="1" noThreeD="1"/>
</file>

<file path=xl/ctrlProps/ctrlProp123.xml><?xml version="1.0" encoding="utf-8"?>
<formControlPr xmlns="http://schemas.microsoft.com/office/spreadsheetml/2009/9/main" objectType="CheckBox" lockText="1" noThreeD="1"/>
</file>

<file path=xl/ctrlProps/ctrlProp124.xml><?xml version="1.0" encoding="utf-8"?>
<formControlPr xmlns="http://schemas.microsoft.com/office/spreadsheetml/2009/9/main" objectType="CheckBox" lockText="1" noThreeD="1"/>
</file>

<file path=xl/ctrlProps/ctrlProp125.xml><?xml version="1.0" encoding="utf-8"?>
<formControlPr xmlns="http://schemas.microsoft.com/office/spreadsheetml/2009/9/main" objectType="CheckBox" lockText="1" noThreeD="1"/>
</file>

<file path=xl/ctrlProps/ctrlProp126.xml><?xml version="1.0" encoding="utf-8"?>
<formControlPr xmlns="http://schemas.microsoft.com/office/spreadsheetml/2009/9/main" objectType="CheckBox" lockText="1" noThreeD="1"/>
</file>

<file path=xl/ctrlProps/ctrlProp127.xml><?xml version="1.0" encoding="utf-8"?>
<formControlPr xmlns="http://schemas.microsoft.com/office/spreadsheetml/2009/9/main" objectType="CheckBox" lockText="1" noThreeD="1"/>
</file>

<file path=xl/ctrlProps/ctrlProp128.xml><?xml version="1.0" encoding="utf-8"?>
<formControlPr xmlns="http://schemas.microsoft.com/office/spreadsheetml/2009/9/main" objectType="CheckBox" lockText="1" noThreeD="1"/>
</file>

<file path=xl/ctrlProps/ctrlProp129.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30.xml><?xml version="1.0" encoding="utf-8"?>
<formControlPr xmlns="http://schemas.microsoft.com/office/spreadsheetml/2009/9/main" objectType="CheckBox" lockText="1" noThreeD="1"/>
</file>

<file path=xl/ctrlProps/ctrlProp131.xml><?xml version="1.0" encoding="utf-8"?>
<formControlPr xmlns="http://schemas.microsoft.com/office/spreadsheetml/2009/9/main" objectType="CheckBox" lockText="1" noThreeD="1"/>
</file>

<file path=xl/ctrlProps/ctrlProp132.xml><?xml version="1.0" encoding="utf-8"?>
<formControlPr xmlns="http://schemas.microsoft.com/office/spreadsheetml/2009/9/main" objectType="CheckBox" lockText="1" noThreeD="1"/>
</file>

<file path=xl/ctrlProps/ctrlProp133.xml><?xml version="1.0" encoding="utf-8"?>
<formControlPr xmlns="http://schemas.microsoft.com/office/spreadsheetml/2009/9/main" objectType="CheckBox" lockText="1" noThreeD="1"/>
</file>

<file path=xl/ctrlProps/ctrlProp134.xml><?xml version="1.0" encoding="utf-8"?>
<formControlPr xmlns="http://schemas.microsoft.com/office/spreadsheetml/2009/9/main" objectType="CheckBox" lockText="1" noThreeD="1"/>
</file>

<file path=xl/ctrlProps/ctrlProp135.xml><?xml version="1.0" encoding="utf-8"?>
<formControlPr xmlns="http://schemas.microsoft.com/office/spreadsheetml/2009/9/main" objectType="CheckBox" lockText="1" noThreeD="1"/>
</file>

<file path=xl/ctrlProps/ctrlProp136.xml><?xml version="1.0" encoding="utf-8"?>
<formControlPr xmlns="http://schemas.microsoft.com/office/spreadsheetml/2009/9/main" objectType="CheckBox" lockText="1" noThreeD="1"/>
</file>

<file path=xl/ctrlProps/ctrlProp137.xml><?xml version="1.0" encoding="utf-8"?>
<formControlPr xmlns="http://schemas.microsoft.com/office/spreadsheetml/2009/9/main" objectType="CheckBox" lockText="1" noThreeD="1"/>
</file>

<file path=xl/ctrlProps/ctrlProp138.xml><?xml version="1.0" encoding="utf-8"?>
<formControlPr xmlns="http://schemas.microsoft.com/office/spreadsheetml/2009/9/main" objectType="CheckBox" lockText="1" noThreeD="1"/>
</file>

<file path=xl/ctrlProps/ctrlProp139.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40.xml><?xml version="1.0" encoding="utf-8"?>
<formControlPr xmlns="http://schemas.microsoft.com/office/spreadsheetml/2009/9/main" objectType="CheckBox" lockText="1" noThreeD="1"/>
</file>

<file path=xl/ctrlProps/ctrlProp141.xml><?xml version="1.0" encoding="utf-8"?>
<formControlPr xmlns="http://schemas.microsoft.com/office/spreadsheetml/2009/9/main" objectType="CheckBox" lockText="1" noThreeD="1"/>
</file>

<file path=xl/ctrlProps/ctrlProp142.xml><?xml version="1.0" encoding="utf-8"?>
<formControlPr xmlns="http://schemas.microsoft.com/office/spreadsheetml/2009/9/main" objectType="CheckBox" lockText="1" noThreeD="1"/>
</file>

<file path=xl/ctrlProps/ctrlProp143.xml><?xml version="1.0" encoding="utf-8"?>
<formControlPr xmlns="http://schemas.microsoft.com/office/spreadsheetml/2009/9/main" objectType="CheckBox" lockText="1" noThreeD="1"/>
</file>

<file path=xl/ctrlProps/ctrlProp144.xml><?xml version="1.0" encoding="utf-8"?>
<formControlPr xmlns="http://schemas.microsoft.com/office/spreadsheetml/2009/9/main" objectType="CheckBox" lockText="1" noThreeD="1"/>
</file>

<file path=xl/ctrlProps/ctrlProp145.xml><?xml version="1.0" encoding="utf-8"?>
<formControlPr xmlns="http://schemas.microsoft.com/office/spreadsheetml/2009/9/main" objectType="CheckBox" lockText="1" noThreeD="1"/>
</file>

<file path=xl/ctrlProps/ctrlProp146.xml><?xml version="1.0" encoding="utf-8"?>
<formControlPr xmlns="http://schemas.microsoft.com/office/spreadsheetml/2009/9/main" objectType="CheckBox" lockText="1" noThreeD="1"/>
</file>

<file path=xl/ctrlProps/ctrlProp147.xml><?xml version="1.0" encoding="utf-8"?>
<formControlPr xmlns="http://schemas.microsoft.com/office/spreadsheetml/2009/9/main" objectType="CheckBox" lockText="1" noThreeD="1"/>
</file>

<file path=xl/ctrlProps/ctrlProp148.xml><?xml version="1.0" encoding="utf-8"?>
<formControlPr xmlns="http://schemas.microsoft.com/office/spreadsheetml/2009/9/main" objectType="CheckBox" lockText="1" noThreeD="1"/>
</file>

<file path=xl/ctrlProps/ctrlProp149.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50.xml><?xml version="1.0" encoding="utf-8"?>
<formControlPr xmlns="http://schemas.microsoft.com/office/spreadsheetml/2009/9/main" objectType="CheckBox" lockText="1" noThreeD="1"/>
</file>

<file path=xl/ctrlProps/ctrlProp151.xml><?xml version="1.0" encoding="utf-8"?>
<formControlPr xmlns="http://schemas.microsoft.com/office/spreadsheetml/2009/9/main" objectType="CheckBox" lockText="1" noThreeD="1"/>
</file>

<file path=xl/ctrlProps/ctrlProp152.xml><?xml version="1.0" encoding="utf-8"?>
<formControlPr xmlns="http://schemas.microsoft.com/office/spreadsheetml/2009/9/main" objectType="CheckBox" lockText="1" noThreeD="1"/>
</file>

<file path=xl/ctrlProps/ctrlProp153.xml><?xml version="1.0" encoding="utf-8"?>
<formControlPr xmlns="http://schemas.microsoft.com/office/spreadsheetml/2009/9/main" objectType="CheckBox" lockText="1" noThreeD="1"/>
</file>

<file path=xl/ctrlProps/ctrlProp154.xml><?xml version="1.0" encoding="utf-8"?>
<formControlPr xmlns="http://schemas.microsoft.com/office/spreadsheetml/2009/9/main" objectType="CheckBox" lockText="1" noThreeD="1"/>
</file>

<file path=xl/ctrlProps/ctrlProp155.xml><?xml version="1.0" encoding="utf-8"?>
<formControlPr xmlns="http://schemas.microsoft.com/office/spreadsheetml/2009/9/main" objectType="CheckBox" lockText="1" noThreeD="1"/>
</file>

<file path=xl/ctrlProps/ctrlProp156.xml><?xml version="1.0" encoding="utf-8"?>
<formControlPr xmlns="http://schemas.microsoft.com/office/spreadsheetml/2009/9/main" objectType="CheckBox" lockText="1" noThreeD="1"/>
</file>

<file path=xl/ctrlProps/ctrlProp157.xml><?xml version="1.0" encoding="utf-8"?>
<formControlPr xmlns="http://schemas.microsoft.com/office/spreadsheetml/2009/9/main" objectType="CheckBox" lockText="1" noThreeD="1"/>
</file>

<file path=xl/ctrlProps/ctrlProp158.xml><?xml version="1.0" encoding="utf-8"?>
<formControlPr xmlns="http://schemas.microsoft.com/office/spreadsheetml/2009/9/main" objectType="CheckBox" lockText="1" noThreeD="1"/>
</file>

<file path=xl/ctrlProps/ctrlProp159.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60.xml><?xml version="1.0" encoding="utf-8"?>
<formControlPr xmlns="http://schemas.microsoft.com/office/spreadsheetml/2009/9/main" objectType="CheckBox" lockText="1" noThreeD="1"/>
</file>

<file path=xl/ctrlProps/ctrlProp161.xml><?xml version="1.0" encoding="utf-8"?>
<formControlPr xmlns="http://schemas.microsoft.com/office/spreadsheetml/2009/9/main" objectType="CheckBox" lockText="1" noThreeD="1"/>
</file>

<file path=xl/ctrlProps/ctrlProp162.xml><?xml version="1.0" encoding="utf-8"?>
<formControlPr xmlns="http://schemas.microsoft.com/office/spreadsheetml/2009/9/main" objectType="CheckBox" lockText="1" noThreeD="1"/>
</file>

<file path=xl/ctrlProps/ctrlProp163.xml><?xml version="1.0" encoding="utf-8"?>
<formControlPr xmlns="http://schemas.microsoft.com/office/spreadsheetml/2009/9/main" objectType="CheckBox" lockText="1" noThreeD="1"/>
</file>

<file path=xl/ctrlProps/ctrlProp164.xml><?xml version="1.0" encoding="utf-8"?>
<formControlPr xmlns="http://schemas.microsoft.com/office/spreadsheetml/2009/9/main" objectType="CheckBox" lockText="1" noThreeD="1"/>
</file>

<file path=xl/ctrlProps/ctrlProp165.xml><?xml version="1.0" encoding="utf-8"?>
<formControlPr xmlns="http://schemas.microsoft.com/office/spreadsheetml/2009/9/main" objectType="CheckBox" lockText="1" noThreeD="1"/>
</file>

<file path=xl/ctrlProps/ctrlProp166.xml><?xml version="1.0" encoding="utf-8"?>
<formControlPr xmlns="http://schemas.microsoft.com/office/spreadsheetml/2009/9/main" objectType="CheckBox" lockText="1" noThreeD="1"/>
</file>

<file path=xl/ctrlProps/ctrlProp167.xml><?xml version="1.0" encoding="utf-8"?>
<formControlPr xmlns="http://schemas.microsoft.com/office/spreadsheetml/2009/9/main" objectType="CheckBox" lockText="1" noThreeD="1"/>
</file>

<file path=xl/ctrlProps/ctrlProp168.xml><?xml version="1.0" encoding="utf-8"?>
<formControlPr xmlns="http://schemas.microsoft.com/office/spreadsheetml/2009/9/main" objectType="CheckBox" lockText="1" noThreeD="1"/>
</file>

<file path=xl/ctrlProps/ctrlProp169.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checked="Checked" lockText="1" noThreeD="1"/>
</file>

<file path=xl/ctrlProps/ctrlProp170.xml><?xml version="1.0" encoding="utf-8"?>
<formControlPr xmlns="http://schemas.microsoft.com/office/spreadsheetml/2009/9/main" objectType="CheckBox" lockText="1" noThreeD="1"/>
</file>

<file path=xl/ctrlProps/ctrlProp171.xml><?xml version="1.0" encoding="utf-8"?>
<formControlPr xmlns="http://schemas.microsoft.com/office/spreadsheetml/2009/9/main" objectType="CheckBox" lockText="1" noThreeD="1"/>
</file>

<file path=xl/ctrlProps/ctrlProp172.xml><?xml version="1.0" encoding="utf-8"?>
<formControlPr xmlns="http://schemas.microsoft.com/office/spreadsheetml/2009/9/main" objectType="CheckBox" lockText="1" noThreeD="1"/>
</file>

<file path=xl/ctrlProps/ctrlProp173.xml><?xml version="1.0" encoding="utf-8"?>
<formControlPr xmlns="http://schemas.microsoft.com/office/spreadsheetml/2009/9/main" objectType="CheckBox" lockText="1" noThreeD="1"/>
</file>

<file path=xl/ctrlProps/ctrlProp174.xml><?xml version="1.0" encoding="utf-8"?>
<formControlPr xmlns="http://schemas.microsoft.com/office/spreadsheetml/2009/9/main" objectType="CheckBox" lockText="1" noThreeD="1"/>
</file>

<file path=xl/ctrlProps/ctrlProp175.xml><?xml version="1.0" encoding="utf-8"?>
<formControlPr xmlns="http://schemas.microsoft.com/office/spreadsheetml/2009/9/main" objectType="CheckBox" lockText="1" noThreeD="1"/>
</file>

<file path=xl/ctrlProps/ctrlProp176.xml><?xml version="1.0" encoding="utf-8"?>
<formControlPr xmlns="http://schemas.microsoft.com/office/spreadsheetml/2009/9/main" objectType="CheckBox" lockText="1" noThreeD="1"/>
</file>

<file path=xl/ctrlProps/ctrlProp177.xml><?xml version="1.0" encoding="utf-8"?>
<formControlPr xmlns="http://schemas.microsoft.com/office/spreadsheetml/2009/9/main" objectType="CheckBox" lockText="1" noThreeD="1"/>
</file>

<file path=xl/ctrlProps/ctrlProp178.xml><?xml version="1.0" encoding="utf-8"?>
<formControlPr xmlns="http://schemas.microsoft.com/office/spreadsheetml/2009/9/main" objectType="CheckBox" lockText="1" noThreeD="1"/>
</file>

<file path=xl/ctrlProps/ctrlProp179.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80.xml><?xml version="1.0" encoding="utf-8"?>
<formControlPr xmlns="http://schemas.microsoft.com/office/spreadsheetml/2009/9/main" objectType="CheckBox" lockText="1" noThreeD="1"/>
</file>

<file path=xl/ctrlProps/ctrlProp181.xml><?xml version="1.0" encoding="utf-8"?>
<formControlPr xmlns="http://schemas.microsoft.com/office/spreadsheetml/2009/9/main" objectType="CheckBox" lockText="1" noThreeD="1"/>
</file>

<file path=xl/ctrlProps/ctrlProp182.xml><?xml version="1.0" encoding="utf-8"?>
<formControlPr xmlns="http://schemas.microsoft.com/office/spreadsheetml/2009/9/main" objectType="CheckBox" lockText="1" noThreeD="1"/>
</file>

<file path=xl/ctrlProps/ctrlProp183.xml><?xml version="1.0" encoding="utf-8"?>
<formControlPr xmlns="http://schemas.microsoft.com/office/spreadsheetml/2009/9/main" objectType="CheckBox" lockText="1" noThreeD="1"/>
</file>

<file path=xl/ctrlProps/ctrlProp184.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checked="Checked"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checked="Checked"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checked="Checked"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checked="Checked"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ctrlProps/ctrlProp93.xml><?xml version="1.0" encoding="utf-8"?>
<formControlPr xmlns="http://schemas.microsoft.com/office/spreadsheetml/2009/9/main" objectType="CheckBox" lockText="1" noThreeD="1"/>
</file>

<file path=xl/ctrlProps/ctrlProp94.xml><?xml version="1.0" encoding="utf-8"?>
<formControlPr xmlns="http://schemas.microsoft.com/office/spreadsheetml/2009/9/main" objectType="CheckBox" lockText="1" noThreeD="1"/>
</file>

<file path=xl/ctrlProps/ctrlProp95.xml><?xml version="1.0" encoding="utf-8"?>
<formControlPr xmlns="http://schemas.microsoft.com/office/spreadsheetml/2009/9/main" objectType="CheckBox" lockText="1" noThreeD="1"/>
</file>

<file path=xl/ctrlProps/ctrlProp96.xml><?xml version="1.0" encoding="utf-8"?>
<formControlPr xmlns="http://schemas.microsoft.com/office/spreadsheetml/2009/9/main" objectType="CheckBox" lockText="1" noThreeD="1"/>
</file>

<file path=xl/ctrlProps/ctrlProp97.xml><?xml version="1.0" encoding="utf-8"?>
<formControlPr xmlns="http://schemas.microsoft.com/office/spreadsheetml/2009/9/main" objectType="CheckBox" lockText="1" noThreeD="1"/>
</file>

<file path=xl/ctrlProps/ctrlProp98.xml><?xml version="1.0" encoding="utf-8"?>
<formControlPr xmlns="http://schemas.microsoft.com/office/spreadsheetml/2009/9/main" objectType="CheckBox" lockText="1" noThreeD="1"/>
</file>

<file path=xl/ctrlProps/ctrlProp9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3" Type="http://schemas.openxmlformats.org/officeDocument/2006/relationships/hyperlink" Target="https://www.agcaustin.org/uploads/1/2/2/9/122909896/masterformat_2018_web.pdf" TargetMode="External"/><Relationship Id="rId2" Type="http://schemas.openxmlformats.org/officeDocument/2006/relationships/image" Target="../media/image2.png"/><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71437</xdr:colOff>
      <xdr:row>0</xdr:row>
      <xdr:rowOff>47626</xdr:rowOff>
    </xdr:from>
    <xdr:to>
      <xdr:col>4</xdr:col>
      <xdr:colOff>138657</xdr:colOff>
      <xdr:row>0</xdr:row>
      <xdr:rowOff>583407</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7" y="47626"/>
          <a:ext cx="3055689" cy="53578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123</xdr:row>
          <xdr:rowOff>0</xdr:rowOff>
        </xdr:from>
        <xdr:to>
          <xdr:col>4</xdr:col>
          <xdr:colOff>342900</xdr:colOff>
          <xdr:row>124</xdr:row>
          <xdr:rowOff>57150</xdr:rowOff>
        </xdr:to>
        <xdr:sp macro="" textlink="">
          <xdr:nvSpPr>
            <xdr:cNvPr id="27649" name="SD_A_1" hidden="1">
              <a:extLst>
                <a:ext uri="{63B3BB69-23CF-44E3-9099-C40C66FF867C}">
                  <a14:compatExt spid="_x0000_s27649"/>
                </a:ext>
                <a:ext uri="{FF2B5EF4-FFF2-40B4-BE49-F238E27FC236}">
                  <a16:creationId xmlns:a16="http://schemas.microsoft.com/office/drawing/2014/main" id="{00000000-0008-0000-0100-000001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23</xdr:row>
          <xdr:rowOff>0</xdr:rowOff>
        </xdr:from>
        <xdr:to>
          <xdr:col>4</xdr:col>
          <xdr:colOff>342900</xdr:colOff>
          <xdr:row>124</xdr:row>
          <xdr:rowOff>38100</xdr:rowOff>
        </xdr:to>
        <xdr:sp macro="" textlink="">
          <xdr:nvSpPr>
            <xdr:cNvPr id="27650" name="Check Box 2" hidden="1">
              <a:extLst>
                <a:ext uri="{63B3BB69-23CF-44E3-9099-C40C66FF867C}">
                  <a14:compatExt spid="_x0000_s27650"/>
                </a:ext>
                <a:ext uri="{FF2B5EF4-FFF2-40B4-BE49-F238E27FC236}">
                  <a16:creationId xmlns:a16="http://schemas.microsoft.com/office/drawing/2014/main" id="{00000000-0008-0000-0100-000002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23</xdr:row>
          <xdr:rowOff>0</xdr:rowOff>
        </xdr:from>
        <xdr:to>
          <xdr:col>4</xdr:col>
          <xdr:colOff>342900</xdr:colOff>
          <xdr:row>124</xdr:row>
          <xdr:rowOff>38100</xdr:rowOff>
        </xdr:to>
        <xdr:sp macro="" textlink="">
          <xdr:nvSpPr>
            <xdr:cNvPr id="27651" name="SD_A_2" hidden="1">
              <a:extLst>
                <a:ext uri="{63B3BB69-23CF-44E3-9099-C40C66FF867C}">
                  <a14:compatExt spid="_x0000_s27651"/>
                </a:ext>
                <a:ext uri="{FF2B5EF4-FFF2-40B4-BE49-F238E27FC236}">
                  <a16:creationId xmlns:a16="http://schemas.microsoft.com/office/drawing/2014/main" id="{00000000-0008-0000-0100-000003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23</xdr:row>
          <xdr:rowOff>0</xdr:rowOff>
        </xdr:from>
        <xdr:to>
          <xdr:col>4</xdr:col>
          <xdr:colOff>342900</xdr:colOff>
          <xdr:row>124</xdr:row>
          <xdr:rowOff>38100</xdr:rowOff>
        </xdr:to>
        <xdr:sp macro="" textlink="">
          <xdr:nvSpPr>
            <xdr:cNvPr id="27652" name="SD_A_3" hidden="1">
              <a:extLst>
                <a:ext uri="{63B3BB69-23CF-44E3-9099-C40C66FF867C}">
                  <a14:compatExt spid="_x0000_s27652"/>
                </a:ext>
                <a:ext uri="{FF2B5EF4-FFF2-40B4-BE49-F238E27FC236}">
                  <a16:creationId xmlns:a16="http://schemas.microsoft.com/office/drawing/2014/main" id="{00000000-0008-0000-0100-000004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23</xdr:row>
          <xdr:rowOff>0</xdr:rowOff>
        </xdr:from>
        <xdr:to>
          <xdr:col>4</xdr:col>
          <xdr:colOff>342900</xdr:colOff>
          <xdr:row>125</xdr:row>
          <xdr:rowOff>31750</xdr:rowOff>
        </xdr:to>
        <xdr:sp macro="" textlink="">
          <xdr:nvSpPr>
            <xdr:cNvPr id="27653" name="SD_A_4" hidden="1">
              <a:extLst>
                <a:ext uri="{63B3BB69-23CF-44E3-9099-C40C66FF867C}">
                  <a14:compatExt spid="_x0000_s27653"/>
                </a:ext>
                <a:ext uri="{FF2B5EF4-FFF2-40B4-BE49-F238E27FC236}">
                  <a16:creationId xmlns:a16="http://schemas.microsoft.com/office/drawing/2014/main" id="{00000000-0008-0000-0100-000005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23</xdr:row>
          <xdr:rowOff>0</xdr:rowOff>
        </xdr:from>
        <xdr:to>
          <xdr:col>4</xdr:col>
          <xdr:colOff>342900</xdr:colOff>
          <xdr:row>124</xdr:row>
          <xdr:rowOff>38100</xdr:rowOff>
        </xdr:to>
        <xdr:sp macro="" textlink="">
          <xdr:nvSpPr>
            <xdr:cNvPr id="27654" name="SD_A_5" hidden="1">
              <a:extLst>
                <a:ext uri="{63B3BB69-23CF-44E3-9099-C40C66FF867C}">
                  <a14:compatExt spid="_x0000_s27654"/>
                </a:ext>
                <a:ext uri="{FF2B5EF4-FFF2-40B4-BE49-F238E27FC236}">
                  <a16:creationId xmlns:a16="http://schemas.microsoft.com/office/drawing/2014/main" id="{00000000-0008-0000-0100-000006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23</xdr:row>
          <xdr:rowOff>0</xdr:rowOff>
        </xdr:from>
        <xdr:to>
          <xdr:col>4</xdr:col>
          <xdr:colOff>342900</xdr:colOff>
          <xdr:row>124</xdr:row>
          <xdr:rowOff>38100</xdr:rowOff>
        </xdr:to>
        <xdr:sp macro="" textlink="">
          <xdr:nvSpPr>
            <xdr:cNvPr id="27655" name="SD_A_6" hidden="1">
              <a:extLst>
                <a:ext uri="{63B3BB69-23CF-44E3-9099-C40C66FF867C}">
                  <a14:compatExt spid="_x0000_s27655"/>
                </a:ext>
                <a:ext uri="{FF2B5EF4-FFF2-40B4-BE49-F238E27FC236}">
                  <a16:creationId xmlns:a16="http://schemas.microsoft.com/office/drawing/2014/main" id="{00000000-0008-0000-0100-000007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123</xdr:row>
          <xdr:rowOff>0</xdr:rowOff>
        </xdr:from>
        <xdr:to>
          <xdr:col>4</xdr:col>
          <xdr:colOff>342900</xdr:colOff>
          <xdr:row>124</xdr:row>
          <xdr:rowOff>38100</xdr:rowOff>
        </xdr:to>
        <xdr:sp macro="" textlink="">
          <xdr:nvSpPr>
            <xdr:cNvPr id="27656" name="SD_A_7" hidden="1">
              <a:extLst>
                <a:ext uri="{63B3BB69-23CF-44E3-9099-C40C66FF867C}">
                  <a14:compatExt spid="_x0000_s27656"/>
                </a:ext>
                <a:ext uri="{FF2B5EF4-FFF2-40B4-BE49-F238E27FC236}">
                  <a16:creationId xmlns:a16="http://schemas.microsoft.com/office/drawing/2014/main" id="{00000000-0008-0000-0100-000008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23</xdr:row>
          <xdr:rowOff>0</xdr:rowOff>
        </xdr:from>
        <xdr:to>
          <xdr:col>8</xdr:col>
          <xdr:colOff>342900</xdr:colOff>
          <xdr:row>124</xdr:row>
          <xdr:rowOff>38100</xdr:rowOff>
        </xdr:to>
        <xdr:sp macro="" textlink="">
          <xdr:nvSpPr>
            <xdr:cNvPr id="27659" name="SD_A_10" hidden="1">
              <a:extLst>
                <a:ext uri="{63B3BB69-23CF-44E3-9099-C40C66FF867C}">
                  <a14:compatExt spid="_x0000_s27659"/>
                </a:ext>
                <a:ext uri="{FF2B5EF4-FFF2-40B4-BE49-F238E27FC236}">
                  <a16:creationId xmlns:a16="http://schemas.microsoft.com/office/drawing/2014/main" id="{00000000-0008-0000-0100-00000B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23</xdr:row>
          <xdr:rowOff>0</xdr:rowOff>
        </xdr:from>
        <xdr:to>
          <xdr:col>8</xdr:col>
          <xdr:colOff>342900</xdr:colOff>
          <xdr:row>124</xdr:row>
          <xdr:rowOff>38100</xdr:rowOff>
        </xdr:to>
        <xdr:sp macro="" textlink="">
          <xdr:nvSpPr>
            <xdr:cNvPr id="27660" name="SD_A_11" hidden="1">
              <a:extLst>
                <a:ext uri="{63B3BB69-23CF-44E3-9099-C40C66FF867C}">
                  <a14:compatExt spid="_x0000_s27660"/>
                </a:ext>
                <a:ext uri="{FF2B5EF4-FFF2-40B4-BE49-F238E27FC236}">
                  <a16:creationId xmlns:a16="http://schemas.microsoft.com/office/drawing/2014/main" id="{00000000-0008-0000-0100-00000C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23</xdr:row>
          <xdr:rowOff>0</xdr:rowOff>
        </xdr:from>
        <xdr:to>
          <xdr:col>8</xdr:col>
          <xdr:colOff>342900</xdr:colOff>
          <xdr:row>124</xdr:row>
          <xdr:rowOff>38100</xdr:rowOff>
        </xdr:to>
        <xdr:sp macro="" textlink="">
          <xdr:nvSpPr>
            <xdr:cNvPr id="27661" name="SD_A_12" hidden="1">
              <a:extLst>
                <a:ext uri="{63B3BB69-23CF-44E3-9099-C40C66FF867C}">
                  <a14:compatExt spid="_x0000_s27661"/>
                </a:ext>
                <a:ext uri="{FF2B5EF4-FFF2-40B4-BE49-F238E27FC236}">
                  <a16:creationId xmlns:a16="http://schemas.microsoft.com/office/drawing/2014/main" id="{00000000-0008-0000-0100-00000D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23</xdr:row>
          <xdr:rowOff>0</xdr:rowOff>
        </xdr:from>
        <xdr:to>
          <xdr:col>8</xdr:col>
          <xdr:colOff>342900</xdr:colOff>
          <xdr:row>124</xdr:row>
          <xdr:rowOff>57150</xdr:rowOff>
        </xdr:to>
        <xdr:sp macro="" textlink="">
          <xdr:nvSpPr>
            <xdr:cNvPr id="27662" name="SD_A_13" hidden="1">
              <a:extLst>
                <a:ext uri="{63B3BB69-23CF-44E3-9099-C40C66FF867C}">
                  <a14:compatExt spid="_x0000_s27662"/>
                </a:ext>
                <a:ext uri="{FF2B5EF4-FFF2-40B4-BE49-F238E27FC236}">
                  <a16:creationId xmlns:a16="http://schemas.microsoft.com/office/drawing/2014/main" id="{00000000-0008-0000-0100-00000E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23</xdr:row>
          <xdr:rowOff>0</xdr:rowOff>
        </xdr:from>
        <xdr:to>
          <xdr:col>8</xdr:col>
          <xdr:colOff>342900</xdr:colOff>
          <xdr:row>124</xdr:row>
          <xdr:rowOff>38100</xdr:rowOff>
        </xdr:to>
        <xdr:sp macro="" textlink="">
          <xdr:nvSpPr>
            <xdr:cNvPr id="27663" name="SD_A_14" hidden="1">
              <a:extLst>
                <a:ext uri="{63B3BB69-23CF-44E3-9099-C40C66FF867C}">
                  <a14:compatExt spid="_x0000_s27663"/>
                </a:ext>
                <a:ext uri="{FF2B5EF4-FFF2-40B4-BE49-F238E27FC236}">
                  <a16:creationId xmlns:a16="http://schemas.microsoft.com/office/drawing/2014/main" id="{00000000-0008-0000-0100-00000F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23</xdr:row>
          <xdr:rowOff>0</xdr:rowOff>
        </xdr:from>
        <xdr:to>
          <xdr:col>8</xdr:col>
          <xdr:colOff>342900</xdr:colOff>
          <xdr:row>124</xdr:row>
          <xdr:rowOff>57150</xdr:rowOff>
        </xdr:to>
        <xdr:sp macro="" textlink="">
          <xdr:nvSpPr>
            <xdr:cNvPr id="27664" name="SD_A_15" hidden="1">
              <a:extLst>
                <a:ext uri="{63B3BB69-23CF-44E3-9099-C40C66FF867C}">
                  <a14:compatExt spid="_x0000_s27664"/>
                </a:ext>
                <a:ext uri="{FF2B5EF4-FFF2-40B4-BE49-F238E27FC236}">
                  <a16:creationId xmlns:a16="http://schemas.microsoft.com/office/drawing/2014/main" id="{00000000-0008-0000-0100-000010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23</xdr:row>
          <xdr:rowOff>0</xdr:rowOff>
        </xdr:from>
        <xdr:to>
          <xdr:col>8</xdr:col>
          <xdr:colOff>342900</xdr:colOff>
          <xdr:row>124</xdr:row>
          <xdr:rowOff>57150</xdr:rowOff>
        </xdr:to>
        <xdr:sp macro="" textlink="">
          <xdr:nvSpPr>
            <xdr:cNvPr id="27665" name="SD_A_16" hidden="1">
              <a:extLst>
                <a:ext uri="{63B3BB69-23CF-44E3-9099-C40C66FF867C}">
                  <a14:compatExt spid="_x0000_s27665"/>
                </a:ext>
                <a:ext uri="{FF2B5EF4-FFF2-40B4-BE49-F238E27FC236}">
                  <a16:creationId xmlns:a16="http://schemas.microsoft.com/office/drawing/2014/main" id="{00000000-0008-0000-0100-000011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23</xdr:row>
          <xdr:rowOff>0</xdr:rowOff>
        </xdr:from>
        <xdr:to>
          <xdr:col>8</xdr:col>
          <xdr:colOff>342900</xdr:colOff>
          <xdr:row>124</xdr:row>
          <xdr:rowOff>38100</xdr:rowOff>
        </xdr:to>
        <xdr:sp macro="" textlink="">
          <xdr:nvSpPr>
            <xdr:cNvPr id="27666" name="SD_A_17" hidden="1">
              <a:extLst>
                <a:ext uri="{63B3BB69-23CF-44E3-9099-C40C66FF867C}">
                  <a14:compatExt spid="_x0000_s27666"/>
                </a:ext>
                <a:ext uri="{FF2B5EF4-FFF2-40B4-BE49-F238E27FC236}">
                  <a16:creationId xmlns:a16="http://schemas.microsoft.com/office/drawing/2014/main" id="{00000000-0008-0000-0100-000012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23</xdr:row>
          <xdr:rowOff>0</xdr:rowOff>
        </xdr:from>
        <xdr:to>
          <xdr:col>8</xdr:col>
          <xdr:colOff>342900</xdr:colOff>
          <xdr:row>125</xdr:row>
          <xdr:rowOff>31750</xdr:rowOff>
        </xdr:to>
        <xdr:sp macro="" textlink="">
          <xdr:nvSpPr>
            <xdr:cNvPr id="27667" name="SD_A_18" hidden="1">
              <a:extLst>
                <a:ext uri="{63B3BB69-23CF-44E3-9099-C40C66FF867C}">
                  <a14:compatExt spid="_x0000_s27667"/>
                </a:ext>
                <a:ext uri="{FF2B5EF4-FFF2-40B4-BE49-F238E27FC236}">
                  <a16:creationId xmlns:a16="http://schemas.microsoft.com/office/drawing/2014/main" id="{00000000-0008-0000-0100-000013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23</xdr:row>
          <xdr:rowOff>0</xdr:rowOff>
        </xdr:from>
        <xdr:to>
          <xdr:col>8</xdr:col>
          <xdr:colOff>342900</xdr:colOff>
          <xdr:row>124</xdr:row>
          <xdr:rowOff>38100</xdr:rowOff>
        </xdr:to>
        <xdr:sp macro="" textlink="">
          <xdr:nvSpPr>
            <xdr:cNvPr id="27668" name="SD_A_19" hidden="1">
              <a:extLst>
                <a:ext uri="{63B3BB69-23CF-44E3-9099-C40C66FF867C}">
                  <a14:compatExt spid="_x0000_s27668"/>
                </a:ext>
                <a:ext uri="{FF2B5EF4-FFF2-40B4-BE49-F238E27FC236}">
                  <a16:creationId xmlns:a16="http://schemas.microsoft.com/office/drawing/2014/main" id="{00000000-0008-0000-0100-000014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123</xdr:row>
          <xdr:rowOff>0</xdr:rowOff>
        </xdr:from>
        <xdr:to>
          <xdr:col>8</xdr:col>
          <xdr:colOff>342900</xdr:colOff>
          <xdr:row>124</xdr:row>
          <xdr:rowOff>38100</xdr:rowOff>
        </xdr:to>
        <xdr:sp macro="" textlink="">
          <xdr:nvSpPr>
            <xdr:cNvPr id="27669" name="SD_A_20" hidden="1">
              <a:extLst>
                <a:ext uri="{63B3BB69-23CF-44E3-9099-C40C66FF867C}">
                  <a14:compatExt spid="_x0000_s27669"/>
                </a:ext>
                <a:ext uri="{FF2B5EF4-FFF2-40B4-BE49-F238E27FC236}">
                  <a16:creationId xmlns:a16="http://schemas.microsoft.com/office/drawing/2014/main" id="{00000000-0008-0000-0100-000015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absolute">
    <xdr:from>
      <xdr:col>0</xdr:col>
      <xdr:colOff>0</xdr:colOff>
      <xdr:row>0</xdr:row>
      <xdr:rowOff>0</xdr:rowOff>
    </xdr:from>
    <xdr:to>
      <xdr:col>3</xdr:col>
      <xdr:colOff>931614</xdr:colOff>
      <xdr:row>2</xdr:row>
      <xdr:rowOff>154781</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055689" cy="535781"/>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0</xdr:colOff>
          <xdr:row>43</xdr:row>
          <xdr:rowOff>0</xdr:rowOff>
        </xdr:from>
        <xdr:to>
          <xdr:col>2</xdr:col>
          <xdr:colOff>342900</xdr:colOff>
          <xdr:row>43</xdr:row>
          <xdr:rowOff>247650</xdr:rowOff>
        </xdr:to>
        <xdr:sp macro="" textlink="">
          <xdr:nvSpPr>
            <xdr:cNvPr id="27817" name="SD_A_13" hidden="1">
              <a:extLst>
                <a:ext uri="{63B3BB69-23CF-44E3-9099-C40C66FF867C}">
                  <a14:compatExt spid="_x0000_s27817"/>
                </a:ext>
                <a:ext uri="{FF2B5EF4-FFF2-40B4-BE49-F238E27FC236}">
                  <a16:creationId xmlns:a16="http://schemas.microsoft.com/office/drawing/2014/main" id="{00000000-0008-0000-0100-0000A9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3</xdr:row>
          <xdr:rowOff>0</xdr:rowOff>
        </xdr:from>
        <xdr:to>
          <xdr:col>2</xdr:col>
          <xdr:colOff>342900</xdr:colOff>
          <xdr:row>43</xdr:row>
          <xdr:rowOff>247650</xdr:rowOff>
        </xdr:to>
        <xdr:sp macro="" textlink="">
          <xdr:nvSpPr>
            <xdr:cNvPr id="27818" name="SD_A_16" hidden="1">
              <a:extLst>
                <a:ext uri="{63B3BB69-23CF-44E3-9099-C40C66FF867C}">
                  <a14:compatExt spid="_x0000_s27818"/>
                </a:ext>
                <a:ext uri="{FF2B5EF4-FFF2-40B4-BE49-F238E27FC236}">
                  <a16:creationId xmlns:a16="http://schemas.microsoft.com/office/drawing/2014/main" id="{00000000-0008-0000-0100-0000AA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3</xdr:row>
          <xdr:rowOff>0</xdr:rowOff>
        </xdr:from>
        <xdr:to>
          <xdr:col>3</xdr:col>
          <xdr:colOff>342900</xdr:colOff>
          <xdr:row>43</xdr:row>
          <xdr:rowOff>247650</xdr:rowOff>
        </xdr:to>
        <xdr:sp macro="" textlink="">
          <xdr:nvSpPr>
            <xdr:cNvPr id="27820" name="SD_A_13" hidden="1">
              <a:extLst>
                <a:ext uri="{63B3BB69-23CF-44E3-9099-C40C66FF867C}">
                  <a14:compatExt spid="_x0000_s27820"/>
                </a:ext>
                <a:ext uri="{FF2B5EF4-FFF2-40B4-BE49-F238E27FC236}">
                  <a16:creationId xmlns:a16="http://schemas.microsoft.com/office/drawing/2014/main" id="{00000000-0008-0000-0100-0000AC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3</xdr:row>
          <xdr:rowOff>0</xdr:rowOff>
        </xdr:from>
        <xdr:to>
          <xdr:col>3</xdr:col>
          <xdr:colOff>342900</xdr:colOff>
          <xdr:row>43</xdr:row>
          <xdr:rowOff>247650</xdr:rowOff>
        </xdr:to>
        <xdr:sp macro="" textlink="">
          <xdr:nvSpPr>
            <xdr:cNvPr id="27821" name="SD_A_16" hidden="1">
              <a:extLst>
                <a:ext uri="{63B3BB69-23CF-44E3-9099-C40C66FF867C}">
                  <a14:compatExt spid="_x0000_s27821"/>
                </a:ext>
                <a:ext uri="{FF2B5EF4-FFF2-40B4-BE49-F238E27FC236}">
                  <a16:creationId xmlns:a16="http://schemas.microsoft.com/office/drawing/2014/main" id="{00000000-0008-0000-0100-0000AD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3</xdr:row>
          <xdr:rowOff>0</xdr:rowOff>
        </xdr:from>
        <xdr:to>
          <xdr:col>2</xdr:col>
          <xdr:colOff>342900</xdr:colOff>
          <xdr:row>43</xdr:row>
          <xdr:rowOff>247650</xdr:rowOff>
        </xdr:to>
        <xdr:sp macro="" textlink="">
          <xdr:nvSpPr>
            <xdr:cNvPr id="27823" name="SD_A_1" hidden="1">
              <a:extLst>
                <a:ext uri="{63B3BB69-23CF-44E3-9099-C40C66FF867C}">
                  <a14:compatExt spid="_x0000_s27823"/>
                </a:ext>
                <a:ext uri="{FF2B5EF4-FFF2-40B4-BE49-F238E27FC236}">
                  <a16:creationId xmlns:a16="http://schemas.microsoft.com/office/drawing/2014/main" id="{00000000-0008-0000-0100-0000AF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3</xdr:row>
          <xdr:rowOff>0</xdr:rowOff>
        </xdr:from>
        <xdr:to>
          <xdr:col>3</xdr:col>
          <xdr:colOff>342900</xdr:colOff>
          <xdr:row>43</xdr:row>
          <xdr:rowOff>228600</xdr:rowOff>
        </xdr:to>
        <xdr:sp macro="" textlink="">
          <xdr:nvSpPr>
            <xdr:cNvPr id="27830" name="Check Box 182" hidden="1">
              <a:extLst>
                <a:ext uri="{63B3BB69-23CF-44E3-9099-C40C66FF867C}">
                  <a14:compatExt spid="_x0000_s27830"/>
                </a:ext>
                <a:ext uri="{FF2B5EF4-FFF2-40B4-BE49-F238E27FC236}">
                  <a16:creationId xmlns:a16="http://schemas.microsoft.com/office/drawing/2014/main" id="{00000000-0008-0000-0100-0000B6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3</xdr:row>
          <xdr:rowOff>0</xdr:rowOff>
        </xdr:from>
        <xdr:to>
          <xdr:col>3</xdr:col>
          <xdr:colOff>342900</xdr:colOff>
          <xdr:row>43</xdr:row>
          <xdr:rowOff>228600</xdr:rowOff>
        </xdr:to>
        <xdr:sp macro="" textlink="">
          <xdr:nvSpPr>
            <xdr:cNvPr id="27831" name="SD_A_9" hidden="1">
              <a:extLst>
                <a:ext uri="{63B3BB69-23CF-44E3-9099-C40C66FF867C}">
                  <a14:compatExt spid="_x0000_s27831"/>
                </a:ext>
                <a:ext uri="{FF2B5EF4-FFF2-40B4-BE49-F238E27FC236}">
                  <a16:creationId xmlns:a16="http://schemas.microsoft.com/office/drawing/2014/main" id="{00000000-0008-0000-0100-0000B7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3</xdr:row>
          <xdr:rowOff>0</xdr:rowOff>
        </xdr:from>
        <xdr:to>
          <xdr:col>7</xdr:col>
          <xdr:colOff>342900</xdr:colOff>
          <xdr:row>43</xdr:row>
          <xdr:rowOff>228600</xdr:rowOff>
        </xdr:to>
        <xdr:sp macro="" textlink="">
          <xdr:nvSpPr>
            <xdr:cNvPr id="27833" name="SD_A_2" hidden="1">
              <a:extLst>
                <a:ext uri="{63B3BB69-23CF-44E3-9099-C40C66FF867C}">
                  <a14:compatExt spid="_x0000_s27833"/>
                </a:ext>
                <a:ext uri="{FF2B5EF4-FFF2-40B4-BE49-F238E27FC236}">
                  <a16:creationId xmlns:a16="http://schemas.microsoft.com/office/drawing/2014/main" id="{00000000-0008-0000-0100-0000B9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43</xdr:row>
          <xdr:rowOff>0</xdr:rowOff>
        </xdr:from>
        <xdr:to>
          <xdr:col>8</xdr:col>
          <xdr:colOff>342900</xdr:colOff>
          <xdr:row>43</xdr:row>
          <xdr:rowOff>228600</xdr:rowOff>
        </xdr:to>
        <xdr:sp macro="" textlink="">
          <xdr:nvSpPr>
            <xdr:cNvPr id="27839" name="SD_A_3" hidden="1">
              <a:extLst>
                <a:ext uri="{63B3BB69-23CF-44E3-9099-C40C66FF867C}">
                  <a14:compatExt spid="_x0000_s27839"/>
                </a:ext>
                <a:ext uri="{FF2B5EF4-FFF2-40B4-BE49-F238E27FC236}">
                  <a16:creationId xmlns:a16="http://schemas.microsoft.com/office/drawing/2014/main" id="{00000000-0008-0000-0100-0000BF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3</xdr:row>
          <xdr:rowOff>0</xdr:rowOff>
        </xdr:from>
        <xdr:to>
          <xdr:col>9</xdr:col>
          <xdr:colOff>342900</xdr:colOff>
          <xdr:row>44</xdr:row>
          <xdr:rowOff>127000</xdr:rowOff>
        </xdr:to>
        <xdr:sp macro="" textlink="">
          <xdr:nvSpPr>
            <xdr:cNvPr id="27842" name="SD_A_4" hidden="1">
              <a:extLst>
                <a:ext uri="{63B3BB69-23CF-44E3-9099-C40C66FF867C}">
                  <a14:compatExt spid="_x0000_s27842"/>
                </a:ext>
                <a:ext uri="{FF2B5EF4-FFF2-40B4-BE49-F238E27FC236}">
                  <a16:creationId xmlns:a16="http://schemas.microsoft.com/office/drawing/2014/main" id="{00000000-0008-0000-0100-0000C2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43</xdr:row>
          <xdr:rowOff>0</xdr:rowOff>
        </xdr:from>
        <xdr:to>
          <xdr:col>10</xdr:col>
          <xdr:colOff>342900</xdr:colOff>
          <xdr:row>43</xdr:row>
          <xdr:rowOff>228600</xdr:rowOff>
        </xdr:to>
        <xdr:sp macro="" textlink="">
          <xdr:nvSpPr>
            <xdr:cNvPr id="27845" name="SD_A_5" hidden="1">
              <a:extLst>
                <a:ext uri="{63B3BB69-23CF-44E3-9099-C40C66FF867C}">
                  <a14:compatExt spid="_x0000_s27845"/>
                </a:ext>
                <a:ext uri="{FF2B5EF4-FFF2-40B4-BE49-F238E27FC236}">
                  <a16:creationId xmlns:a16="http://schemas.microsoft.com/office/drawing/2014/main" id="{00000000-0008-0000-0100-0000C5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3</xdr:row>
          <xdr:rowOff>0</xdr:rowOff>
        </xdr:from>
        <xdr:to>
          <xdr:col>11</xdr:col>
          <xdr:colOff>342900</xdr:colOff>
          <xdr:row>43</xdr:row>
          <xdr:rowOff>228600</xdr:rowOff>
        </xdr:to>
        <xdr:sp macro="" textlink="">
          <xdr:nvSpPr>
            <xdr:cNvPr id="27848" name="SD_A_6" hidden="1">
              <a:extLst>
                <a:ext uri="{63B3BB69-23CF-44E3-9099-C40C66FF867C}">
                  <a14:compatExt spid="_x0000_s27848"/>
                </a:ext>
                <a:ext uri="{FF2B5EF4-FFF2-40B4-BE49-F238E27FC236}">
                  <a16:creationId xmlns:a16="http://schemas.microsoft.com/office/drawing/2014/main" id="{00000000-0008-0000-0100-0000C8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43</xdr:row>
          <xdr:rowOff>0</xdr:rowOff>
        </xdr:from>
        <xdr:to>
          <xdr:col>12</xdr:col>
          <xdr:colOff>342900</xdr:colOff>
          <xdr:row>43</xdr:row>
          <xdr:rowOff>228600</xdr:rowOff>
        </xdr:to>
        <xdr:sp macro="" textlink="">
          <xdr:nvSpPr>
            <xdr:cNvPr id="27851" name="SD_A_7" hidden="1">
              <a:extLst>
                <a:ext uri="{63B3BB69-23CF-44E3-9099-C40C66FF867C}">
                  <a14:compatExt spid="_x0000_s27851"/>
                </a:ext>
                <a:ext uri="{FF2B5EF4-FFF2-40B4-BE49-F238E27FC236}">
                  <a16:creationId xmlns:a16="http://schemas.microsoft.com/office/drawing/2014/main" id="{00000000-0008-0000-0100-0000CB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3</xdr:row>
          <xdr:rowOff>0</xdr:rowOff>
        </xdr:from>
        <xdr:to>
          <xdr:col>13</xdr:col>
          <xdr:colOff>342900</xdr:colOff>
          <xdr:row>43</xdr:row>
          <xdr:rowOff>228600</xdr:rowOff>
        </xdr:to>
        <xdr:sp macro="" textlink="">
          <xdr:nvSpPr>
            <xdr:cNvPr id="27854" name="SD_A_8" hidden="1">
              <a:extLst>
                <a:ext uri="{63B3BB69-23CF-44E3-9099-C40C66FF867C}">
                  <a14:compatExt spid="_x0000_s27854"/>
                </a:ext>
                <a:ext uri="{FF2B5EF4-FFF2-40B4-BE49-F238E27FC236}">
                  <a16:creationId xmlns:a16="http://schemas.microsoft.com/office/drawing/2014/main" id="{00000000-0008-0000-0100-0000CE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4</xdr:row>
          <xdr:rowOff>0</xdr:rowOff>
        </xdr:from>
        <xdr:to>
          <xdr:col>2</xdr:col>
          <xdr:colOff>342900</xdr:colOff>
          <xdr:row>44</xdr:row>
          <xdr:rowOff>247650</xdr:rowOff>
        </xdr:to>
        <xdr:sp macro="" textlink="">
          <xdr:nvSpPr>
            <xdr:cNvPr id="27887" name="SD_A_13" hidden="1">
              <a:extLst>
                <a:ext uri="{63B3BB69-23CF-44E3-9099-C40C66FF867C}">
                  <a14:compatExt spid="_x0000_s27887"/>
                </a:ext>
                <a:ext uri="{FF2B5EF4-FFF2-40B4-BE49-F238E27FC236}">
                  <a16:creationId xmlns:a16="http://schemas.microsoft.com/office/drawing/2014/main" id="{00000000-0008-0000-0100-0000EF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4</xdr:row>
          <xdr:rowOff>0</xdr:rowOff>
        </xdr:from>
        <xdr:to>
          <xdr:col>2</xdr:col>
          <xdr:colOff>342900</xdr:colOff>
          <xdr:row>44</xdr:row>
          <xdr:rowOff>247650</xdr:rowOff>
        </xdr:to>
        <xdr:sp macro="" textlink="">
          <xdr:nvSpPr>
            <xdr:cNvPr id="27888" name="SD_A_16" hidden="1">
              <a:extLst>
                <a:ext uri="{63B3BB69-23CF-44E3-9099-C40C66FF867C}">
                  <a14:compatExt spid="_x0000_s27888"/>
                </a:ext>
                <a:ext uri="{FF2B5EF4-FFF2-40B4-BE49-F238E27FC236}">
                  <a16:creationId xmlns:a16="http://schemas.microsoft.com/office/drawing/2014/main" id="{00000000-0008-0000-0100-0000F0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4</xdr:row>
          <xdr:rowOff>0</xdr:rowOff>
        </xdr:from>
        <xdr:to>
          <xdr:col>3</xdr:col>
          <xdr:colOff>342900</xdr:colOff>
          <xdr:row>44</xdr:row>
          <xdr:rowOff>247650</xdr:rowOff>
        </xdr:to>
        <xdr:sp macro="" textlink="">
          <xdr:nvSpPr>
            <xdr:cNvPr id="27889" name="SD_A_13" hidden="1">
              <a:extLst>
                <a:ext uri="{63B3BB69-23CF-44E3-9099-C40C66FF867C}">
                  <a14:compatExt spid="_x0000_s27889"/>
                </a:ext>
                <a:ext uri="{FF2B5EF4-FFF2-40B4-BE49-F238E27FC236}">
                  <a16:creationId xmlns:a16="http://schemas.microsoft.com/office/drawing/2014/main" id="{00000000-0008-0000-0100-0000F1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4</xdr:row>
          <xdr:rowOff>0</xdr:rowOff>
        </xdr:from>
        <xdr:to>
          <xdr:col>3</xdr:col>
          <xdr:colOff>342900</xdr:colOff>
          <xdr:row>44</xdr:row>
          <xdr:rowOff>247650</xdr:rowOff>
        </xdr:to>
        <xdr:sp macro="" textlink="">
          <xdr:nvSpPr>
            <xdr:cNvPr id="27890" name="SD_A_16" hidden="1">
              <a:extLst>
                <a:ext uri="{63B3BB69-23CF-44E3-9099-C40C66FF867C}">
                  <a14:compatExt spid="_x0000_s27890"/>
                </a:ext>
                <a:ext uri="{FF2B5EF4-FFF2-40B4-BE49-F238E27FC236}">
                  <a16:creationId xmlns:a16="http://schemas.microsoft.com/office/drawing/2014/main" id="{00000000-0008-0000-0100-0000F2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4</xdr:row>
          <xdr:rowOff>0</xdr:rowOff>
        </xdr:from>
        <xdr:to>
          <xdr:col>2</xdr:col>
          <xdr:colOff>342900</xdr:colOff>
          <xdr:row>44</xdr:row>
          <xdr:rowOff>247650</xdr:rowOff>
        </xdr:to>
        <xdr:sp macro="" textlink="">
          <xdr:nvSpPr>
            <xdr:cNvPr id="27891" name="SD_A_1" hidden="1">
              <a:extLst>
                <a:ext uri="{63B3BB69-23CF-44E3-9099-C40C66FF867C}">
                  <a14:compatExt spid="_x0000_s27891"/>
                </a:ext>
                <a:ext uri="{FF2B5EF4-FFF2-40B4-BE49-F238E27FC236}">
                  <a16:creationId xmlns:a16="http://schemas.microsoft.com/office/drawing/2014/main" id="{00000000-0008-0000-0100-0000F3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4</xdr:row>
          <xdr:rowOff>0</xdr:rowOff>
        </xdr:from>
        <xdr:to>
          <xdr:col>3</xdr:col>
          <xdr:colOff>342900</xdr:colOff>
          <xdr:row>44</xdr:row>
          <xdr:rowOff>228600</xdr:rowOff>
        </xdr:to>
        <xdr:sp macro="" textlink="">
          <xdr:nvSpPr>
            <xdr:cNvPr id="27892" name="Check Box 244" hidden="1">
              <a:extLst>
                <a:ext uri="{63B3BB69-23CF-44E3-9099-C40C66FF867C}">
                  <a14:compatExt spid="_x0000_s27892"/>
                </a:ext>
                <a:ext uri="{FF2B5EF4-FFF2-40B4-BE49-F238E27FC236}">
                  <a16:creationId xmlns:a16="http://schemas.microsoft.com/office/drawing/2014/main" id="{00000000-0008-0000-0100-0000F4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4</xdr:row>
          <xdr:rowOff>0</xdr:rowOff>
        </xdr:from>
        <xdr:to>
          <xdr:col>3</xdr:col>
          <xdr:colOff>342900</xdr:colOff>
          <xdr:row>44</xdr:row>
          <xdr:rowOff>228600</xdr:rowOff>
        </xdr:to>
        <xdr:sp macro="" textlink="">
          <xdr:nvSpPr>
            <xdr:cNvPr id="27893" name="SD_A_9" hidden="1">
              <a:extLst>
                <a:ext uri="{63B3BB69-23CF-44E3-9099-C40C66FF867C}">
                  <a14:compatExt spid="_x0000_s27893"/>
                </a:ext>
                <a:ext uri="{FF2B5EF4-FFF2-40B4-BE49-F238E27FC236}">
                  <a16:creationId xmlns:a16="http://schemas.microsoft.com/office/drawing/2014/main" id="{00000000-0008-0000-0100-0000F5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4</xdr:row>
          <xdr:rowOff>0</xdr:rowOff>
        </xdr:from>
        <xdr:to>
          <xdr:col>7</xdr:col>
          <xdr:colOff>342900</xdr:colOff>
          <xdr:row>44</xdr:row>
          <xdr:rowOff>228600</xdr:rowOff>
        </xdr:to>
        <xdr:sp macro="" textlink="">
          <xdr:nvSpPr>
            <xdr:cNvPr id="27894" name="SD_A_2" hidden="1">
              <a:extLst>
                <a:ext uri="{63B3BB69-23CF-44E3-9099-C40C66FF867C}">
                  <a14:compatExt spid="_x0000_s27894"/>
                </a:ext>
                <a:ext uri="{FF2B5EF4-FFF2-40B4-BE49-F238E27FC236}">
                  <a16:creationId xmlns:a16="http://schemas.microsoft.com/office/drawing/2014/main" id="{00000000-0008-0000-0100-0000F6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44</xdr:row>
          <xdr:rowOff>0</xdr:rowOff>
        </xdr:from>
        <xdr:to>
          <xdr:col>8</xdr:col>
          <xdr:colOff>342900</xdr:colOff>
          <xdr:row>44</xdr:row>
          <xdr:rowOff>228600</xdr:rowOff>
        </xdr:to>
        <xdr:sp macro="" textlink="">
          <xdr:nvSpPr>
            <xdr:cNvPr id="27895" name="SD_A_3" hidden="1">
              <a:extLst>
                <a:ext uri="{63B3BB69-23CF-44E3-9099-C40C66FF867C}">
                  <a14:compatExt spid="_x0000_s27895"/>
                </a:ext>
                <a:ext uri="{FF2B5EF4-FFF2-40B4-BE49-F238E27FC236}">
                  <a16:creationId xmlns:a16="http://schemas.microsoft.com/office/drawing/2014/main" id="{00000000-0008-0000-0100-0000F7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4</xdr:row>
          <xdr:rowOff>0</xdr:rowOff>
        </xdr:from>
        <xdr:to>
          <xdr:col>9</xdr:col>
          <xdr:colOff>342900</xdr:colOff>
          <xdr:row>45</xdr:row>
          <xdr:rowOff>127000</xdr:rowOff>
        </xdr:to>
        <xdr:sp macro="" textlink="">
          <xdr:nvSpPr>
            <xdr:cNvPr id="27896" name="SD_A_4" hidden="1">
              <a:extLst>
                <a:ext uri="{63B3BB69-23CF-44E3-9099-C40C66FF867C}">
                  <a14:compatExt spid="_x0000_s27896"/>
                </a:ext>
                <a:ext uri="{FF2B5EF4-FFF2-40B4-BE49-F238E27FC236}">
                  <a16:creationId xmlns:a16="http://schemas.microsoft.com/office/drawing/2014/main" id="{00000000-0008-0000-0100-0000F8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44</xdr:row>
          <xdr:rowOff>0</xdr:rowOff>
        </xdr:from>
        <xdr:to>
          <xdr:col>10</xdr:col>
          <xdr:colOff>342900</xdr:colOff>
          <xdr:row>44</xdr:row>
          <xdr:rowOff>228600</xdr:rowOff>
        </xdr:to>
        <xdr:sp macro="" textlink="">
          <xdr:nvSpPr>
            <xdr:cNvPr id="27897" name="SD_A_5" hidden="1">
              <a:extLst>
                <a:ext uri="{63B3BB69-23CF-44E3-9099-C40C66FF867C}">
                  <a14:compatExt spid="_x0000_s27897"/>
                </a:ext>
                <a:ext uri="{FF2B5EF4-FFF2-40B4-BE49-F238E27FC236}">
                  <a16:creationId xmlns:a16="http://schemas.microsoft.com/office/drawing/2014/main" id="{00000000-0008-0000-0100-0000F9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4</xdr:row>
          <xdr:rowOff>0</xdr:rowOff>
        </xdr:from>
        <xdr:to>
          <xdr:col>11</xdr:col>
          <xdr:colOff>342900</xdr:colOff>
          <xdr:row>44</xdr:row>
          <xdr:rowOff>228600</xdr:rowOff>
        </xdr:to>
        <xdr:sp macro="" textlink="">
          <xdr:nvSpPr>
            <xdr:cNvPr id="27898" name="SD_A_6" hidden="1">
              <a:extLst>
                <a:ext uri="{63B3BB69-23CF-44E3-9099-C40C66FF867C}">
                  <a14:compatExt spid="_x0000_s27898"/>
                </a:ext>
                <a:ext uri="{FF2B5EF4-FFF2-40B4-BE49-F238E27FC236}">
                  <a16:creationId xmlns:a16="http://schemas.microsoft.com/office/drawing/2014/main" id="{00000000-0008-0000-0100-0000FA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44</xdr:row>
          <xdr:rowOff>0</xdr:rowOff>
        </xdr:from>
        <xdr:to>
          <xdr:col>12</xdr:col>
          <xdr:colOff>342900</xdr:colOff>
          <xdr:row>44</xdr:row>
          <xdr:rowOff>228600</xdr:rowOff>
        </xdr:to>
        <xdr:sp macro="" textlink="">
          <xdr:nvSpPr>
            <xdr:cNvPr id="27899" name="SD_A_7" hidden="1">
              <a:extLst>
                <a:ext uri="{63B3BB69-23CF-44E3-9099-C40C66FF867C}">
                  <a14:compatExt spid="_x0000_s27899"/>
                </a:ext>
                <a:ext uri="{FF2B5EF4-FFF2-40B4-BE49-F238E27FC236}">
                  <a16:creationId xmlns:a16="http://schemas.microsoft.com/office/drawing/2014/main" id="{00000000-0008-0000-0100-0000FB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4</xdr:row>
          <xdr:rowOff>0</xdr:rowOff>
        </xdr:from>
        <xdr:to>
          <xdr:col>13</xdr:col>
          <xdr:colOff>342900</xdr:colOff>
          <xdr:row>44</xdr:row>
          <xdr:rowOff>228600</xdr:rowOff>
        </xdr:to>
        <xdr:sp macro="" textlink="">
          <xdr:nvSpPr>
            <xdr:cNvPr id="27900" name="SD_A_8" hidden="1">
              <a:extLst>
                <a:ext uri="{63B3BB69-23CF-44E3-9099-C40C66FF867C}">
                  <a14:compatExt spid="_x0000_s27900"/>
                </a:ext>
                <a:ext uri="{FF2B5EF4-FFF2-40B4-BE49-F238E27FC236}">
                  <a16:creationId xmlns:a16="http://schemas.microsoft.com/office/drawing/2014/main" id="{00000000-0008-0000-0100-0000FC6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5</xdr:row>
          <xdr:rowOff>0</xdr:rowOff>
        </xdr:from>
        <xdr:to>
          <xdr:col>2</xdr:col>
          <xdr:colOff>342900</xdr:colOff>
          <xdr:row>45</xdr:row>
          <xdr:rowOff>247650</xdr:rowOff>
        </xdr:to>
        <xdr:sp macro="" textlink="">
          <xdr:nvSpPr>
            <xdr:cNvPr id="27931" name="SD_A_13" hidden="1">
              <a:extLst>
                <a:ext uri="{63B3BB69-23CF-44E3-9099-C40C66FF867C}">
                  <a14:compatExt spid="_x0000_s27931"/>
                </a:ext>
                <a:ext uri="{FF2B5EF4-FFF2-40B4-BE49-F238E27FC236}">
                  <a16:creationId xmlns:a16="http://schemas.microsoft.com/office/drawing/2014/main" id="{00000000-0008-0000-0100-00001B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5</xdr:row>
          <xdr:rowOff>0</xdr:rowOff>
        </xdr:from>
        <xdr:to>
          <xdr:col>2</xdr:col>
          <xdr:colOff>342900</xdr:colOff>
          <xdr:row>45</xdr:row>
          <xdr:rowOff>247650</xdr:rowOff>
        </xdr:to>
        <xdr:sp macro="" textlink="">
          <xdr:nvSpPr>
            <xdr:cNvPr id="27932" name="SD_A_16" hidden="1">
              <a:extLst>
                <a:ext uri="{63B3BB69-23CF-44E3-9099-C40C66FF867C}">
                  <a14:compatExt spid="_x0000_s27932"/>
                </a:ext>
                <a:ext uri="{FF2B5EF4-FFF2-40B4-BE49-F238E27FC236}">
                  <a16:creationId xmlns:a16="http://schemas.microsoft.com/office/drawing/2014/main" id="{00000000-0008-0000-0100-00001C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5</xdr:row>
          <xdr:rowOff>0</xdr:rowOff>
        </xdr:from>
        <xdr:to>
          <xdr:col>3</xdr:col>
          <xdr:colOff>342900</xdr:colOff>
          <xdr:row>45</xdr:row>
          <xdr:rowOff>247650</xdr:rowOff>
        </xdr:to>
        <xdr:sp macro="" textlink="">
          <xdr:nvSpPr>
            <xdr:cNvPr id="27933" name="SD_A_13" hidden="1">
              <a:extLst>
                <a:ext uri="{63B3BB69-23CF-44E3-9099-C40C66FF867C}">
                  <a14:compatExt spid="_x0000_s27933"/>
                </a:ext>
                <a:ext uri="{FF2B5EF4-FFF2-40B4-BE49-F238E27FC236}">
                  <a16:creationId xmlns:a16="http://schemas.microsoft.com/office/drawing/2014/main" id="{00000000-0008-0000-0100-00001D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5</xdr:row>
          <xdr:rowOff>0</xdr:rowOff>
        </xdr:from>
        <xdr:to>
          <xdr:col>3</xdr:col>
          <xdr:colOff>342900</xdr:colOff>
          <xdr:row>45</xdr:row>
          <xdr:rowOff>247650</xdr:rowOff>
        </xdr:to>
        <xdr:sp macro="" textlink="">
          <xdr:nvSpPr>
            <xdr:cNvPr id="27934" name="SD_A_16" hidden="1">
              <a:extLst>
                <a:ext uri="{63B3BB69-23CF-44E3-9099-C40C66FF867C}">
                  <a14:compatExt spid="_x0000_s27934"/>
                </a:ext>
                <a:ext uri="{FF2B5EF4-FFF2-40B4-BE49-F238E27FC236}">
                  <a16:creationId xmlns:a16="http://schemas.microsoft.com/office/drawing/2014/main" id="{00000000-0008-0000-0100-00001E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5</xdr:row>
          <xdr:rowOff>0</xdr:rowOff>
        </xdr:from>
        <xdr:to>
          <xdr:col>2</xdr:col>
          <xdr:colOff>342900</xdr:colOff>
          <xdr:row>45</xdr:row>
          <xdr:rowOff>247650</xdr:rowOff>
        </xdr:to>
        <xdr:sp macro="" textlink="">
          <xdr:nvSpPr>
            <xdr:cNvPr id="27935" name="SD_A_1" hidden="1">
              <a:extLst>
                <a:ext uri="{63B3BB69-23CF-44E3-9099-C40C66FF867C}">
                  <a14:compatExt spid="_x0000_s27935"/>
                </a:ext>
                <a:ext uri="{FF2B5EF4-FFF2-40B4-BE49-F238E27FC236}">
                  <a16:creationId xmlns:a16="http://schemas.microsoft.com/office/drawing/2014/main" id="{00000000-0008-0000-0100-00001F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5</xdr:row>
          <xdr:rowOff>0</xdr:rowOff>
        </xdr:from>
        <xdr:to>
          <xdr:col>3</xdr:col>
          <xdr:colOff>342900</xdr:colOff>
          <xdr:row>45</xdr:row>
          <xdr:rowOff>228600</xdr:rowOff>
        </xdr:to>
        <xdr:sp macro="" textlink="">
          <xdr:nvSpPr>
            <xdr:cNvPr id="27936" name="Check Box 288" hidden="1">
              <a:extLst>
                <a:ext uri="{63B3BB69-23CF-44E3-9099-C40C66FF867C}">
                  <a14:compatExt spid="_x0000_s27936"/>
                </a:ext>
                <a:ext uri="{FF2B5EF4-FFF2-40B4-BE49-F238E27FC236}">
                  <a16:creationId xmlns:a16="http://schemas.microsoft.com/office/drawing/2014/main" id="{00000000-0008-0000-0100-000020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5</xdr:row>
          <xdr:rowOff>0</xdr:rowOff>
        </xdr:from>
        <xdr:to>
          <xdr:col>3</xdr:col>
          <xdr:colOff>342900</xdr:colOff>
          <xdr:row>45</xdr:row>
          <xdr:rowOff>228600</xdr:rowOff>
        </xdr:to>
        <xdr:sp macro="" textlink="">
          <xdr:nvSpPr>
            <xdr:cNvPr id="27937" name="SD_A_9" hidden="1">
              <a:extLst>
                <a:ext uri="{63B3BB69-23CF-44E3-9099-C40C66FF867C}">
                  <a14:compatExt spid="_x0000_s27937"/>
                </a:ext>
                <a:ext uri="{FF2B5EF4-FFF2-40B4-BE49-F238E27FC236}">
                  <a16:creationId xmlns:a16="http://schemas.microsoft.com/office/drawing/2014/main" id="{00000000-0008-0000-0100-000021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5</xdr:row>
          <xdr:rowOff>0</xdr:rowOff>
        </xdr:from>
        <xdr:to>
          <xdr:col>7</xdr:col>
          <xdr:colOff>342900</xdr:colOff>
          <xdr:row>45</xdr:row>
          <xdr:rowOff>228600</xdr:rowOff>
        </xdr:to>
        <xdr:sp macro="" textlink="">
          <xdr:nvSpPr>
            <xdr:cNvPr id="27938" name="SD_A_2" hidden="1">
              <a:extLst>
                <a:ext uri="{63B3BB69-23CF-44E3-9099-C40C66FF867C}">
                  <a14:compatExt spid="_x0000_s27938"/>
                </a:ext>
                <a:ext uri="{FF2B5EF4-FFF2-40B4-BE49-F238E27FC236}">
                  <a16:creationId xmlns:a16="http://schemas.microsoft.com/office/drawing/2014/main" id="{00000000-0008-0000-0100-000022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45</xdr:row>
          <xdr:rowOff>0</xdr:rowOff>
        </xdr:from>
        <xdr:to>
          <xdr:col>8</xdr:col>
          <xdr:colOff>342900</xdr:colOff>
          <xdr:row>45</xdr:row>
          <xdr:rowOff>228600</xdr:rowOff>
        </xdr:to>
        <xdr:sp macro="" textlink="">
          <xdr:nvSpPr>
            <xdr:cNvPr id="27939" name="SD_A_3" hidden="1">
              <a:extLst>
                <a:ext uri="{63B3BB69-23CF-44E3-9099-C40C66FF867C}">
                  <a14:compatExt spid="_x0000_s27939"/>
                </a:ext>
                <a:ext uri="{FF2B5EF4-FFF2-40B4-BE49-F238E27FC236}">
                  <a16:creationId xmlns:a16="http://schemas.microsoft.com/office/drawing/2014/main" id="{00000000-0008-0000-0100-000023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5</xdr:row>
          <xdr:rowOff>0</xdr:rowOff>
        </xdr:from>
        <xdr:to>
          <xdr:col>9</xdr:col>
          <xdr:colOff>342900</xdr:colOff>
          <xdr:row>46</xdr:row>
          <xdr:rowOff>127000</xdr:rowOff>
        </xdr:to>
        <xdr:sp macro="" textlink="">
          <xdr:nvSpPr>
            <xdr:cNvPr id="27940" name="SD_A_4" hidden="1">
              <a:extLst>
                <a:ext uri="{63B3BB69-23CF-44E3-9099-C40C66FF867C}">
                  <a14:compatExt spid="_x0000_s27940"/>
                </a:ext>
                <a:ext uri="{FF2B5EF4-FFF2-40B4-BE49-F238E27FC236}">
                  <a16:creationId xmlns:a16="http://schemas.microsoft.com/office/drawing/2014/main" id="{00000000-0008-0000-0100-000024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45</xdr:row>
          <xdr:rowOff>0</xdr:rowOff>
        </xdr:from>
        <xdr:to>
          <xdr:col>10</xdr:col>
          <xdr:colOff>342900</xdr:colOff>
          <xdr:row>45</xdr:row>
          <xdr:rowOff>228600</xdr:rowOff>
        </xdr:to>
        <xdr:sp macro="" textlink="">
          <xdr:nvSpPr>
            <xdr:cNvPr id="27941" name="SD_A_5" hidden="1">
              <a:extLst>
                <a:ext uri="{63B3BB69-23CF-44E3-9099-C40C66FF867C}">
                  <a14:compatExt spid="_x0000_s27941"/>
                </a:ext>
                <a:ext uri="{FF2B5EF4-FFF2-40B4-BE49-F238E27FC236}">
                  <a16:creationId xmlns:a16="http://schemas.microsoft.com/office/drawing/2014/main" id="{00000000-0008-0000-0100-000025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5</xdr:row>
          <xdr:rowOff>0</xdr:rowOff>
        </xdr:from>
        <xdr:to>
          <xdr:col>11</xdr:col>
          <xdr:colOff>342900</xdr:colOff>
          <xdr:row>45</xdr:row>
          <xdr:rowOff>228600</xdr:rowOff>
        </xdr:to>
        <xdr:sp macro="" textlink="">
          <xdr:nvSpPr>
            <xdr:cNvPr id="27942" name="SD_A_6" hidden="1">
              <a:extLst>
                <a:ext uri="{63B3BB69-23CF-44E3-9099-C40C66FF867C}">
                  <a14:compatExt spid="_x0000_s27942"/>
                </a:ext>
                <a:ext uri="{FF2B5EF4-FFF2-40B4-BE49-F238E27FC236}">
                  <a16:creationId xmlns:a16="http://schemas.microsoft.com/office/drawing/2014/main" id="{00000000-0008-0000-0100-000026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45</xdr:row>
          <xdr:rowOff>0</xdr:rowOff>
        </xdr:from>
        <xdr:to>
          <xdr:col>12</xdr:col>
          <xdr:colOff>342900</xdr:colOff>
          <xdr:row>45</xdr:row>
          <xdr:rowOff>228600</xdr:rowOff>
        </xdr:to>
        <xdr:sp macro="" textlink="">
          <xdr:nvSpPr>
            <xdr:cNvPr id="27943" name="SD_A_7" hidden="1">
              <a:extLst>
                <a:ext uri="{63B3BB69-23CF-44E3-9099-C40C66FF867C}">
                  <a14:compatExt spid="_x0000_s27943"/>
                </a:ext>
                <a:ext uri="{FF2B5EF4-FFF2-40B4-BE49-F238E27FC236}">
                  <a16:creationId xmlns:a16="http://schemas.microsoft.com/office/drawing/2014/main" id="{00000000-0008-0000-0100-000027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5</xdr:row>
          <xdr:rowOff>0</xdr:rowOff>
        </xdr:from>
        <xdr:to>
          <xdr:col>13</xdr:col>
          <xdr:colOff>342900</xdr:colOff>
          <xdr:row>45</xdr:row>
          <xdr:rowOff>228600</xdr:rowOff>
        </xdr:to>
        <xdr:sp macro="" textlink="">
          <xdr:nvSpPr>
            <xdr:cNvPr id="27944" name="SD_A_8" hidden="1">
              <a:extLst>
                <a:ext uri="{63B3BB69-23CF-44E3-9099-C40C66FF867C}">
                  <a14:compatExt spid="_x0000_s27944"/>
                </a:ext>
                <a:ext uri="{FF2B5EF4-FFF2-40B4-BE49-F238E27FC236}">
                  <a16:creationId xmlns:a16="http://schemas.microsoft.com/office/drawing/2014/main" id="{00000000-0008-0000-0100-000028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7</xdr:row>
          <xdr:rowOff>0</xdr:rowOff>
        </xdr:from>
        <xdr:to>
          <xdr:col>2</xdr:col>
          <xdr:colOff>342900</xdr:colOff>
          <xdr:row>47</xdr:row>
          <xdr:rowOff>247650</xdr:rowOff>
        </xdr:to>
        <xdr:sp macro="" textlink="">
          <xdr:nvSpPr>
            <xdr:cNvPr id="27956" name="SD_A_13" hidden="1">
              <a:extLst>
                <a:ext uri="{63B3BB69-23CF-44E3-9099-C40C66FF867C}">
                  <a14:compatExt spid="_x0000_s27956"/>
                </a:ext>
                <a:ext uri="{FF2B5EF4-FFF2-40B4-BE49-F238E27FC236}">
                  <a16:creationId xmlns:a16="http://schemas.microsoft.com/office/drawing/2014/main" id="{00000000-0008-0000-0100-000034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7</xdr:row>
          <xdr:rowOff>0</xdr:rowOff>
        </xdr:from>
        <xdr:to>
          <xdr:col>2</xdr:col>
          <xdr:colOff>342900</xdr:colOff>
          <xdr:row>47</xdr:row>
          <xdr:rowOff>247650</xdr:rowOff>
        </xdr:to>
        <xdr:sp macro="" textlink="">
          <xdr:nvSpPr>
            <xdr:cNvPr id="27957" name="SD_A_16" hidden="1">
              <a:extLst>
                <a:ext uri="{63B3BB69-23CF-44E3-9099-C40C66FF867C}">
                  <a14:compatExt spid="_x0000_s27957"/>
                </a:ext>
                <a:ext uri="{FF2B5EF4-FFF2-40B4-BE49-F238E27FC236}">
                  <a16:creationId xmlns:a16="http://schemas.microsoft.com/office/drawing/2014/main" id="{00000000-0008-0000-0100-000035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7</xdr:row>
          <xdr:rowOff>0</xdr:rowOff>
        </xdr:from>
        <xdr:to>
          <xdr:col>3</xdr:col>
          <xdr:colOff>342900</xdr:colOff>
          <xdr:row>47</xdr:row>
          <xdr:rowOff>247650</xdr:rowOff>
        </xdr:to>
        <xdr:sp macro="" textlink="">
          <xdr:nvSpPr>
            <xdr:cNvPr id="27958" name="SD_A_13" hidden="1">
              <a:extLst>
                <a:ext uri="{63B3BB69-23CF-44E3-9099-C40C66FF867C}">
                  <a14:compatExt spid="_x0000_s27958"/>
                </a:ext>
                <a:ext uri="{FF2B5EF4-FFF2-40B4-BE49-F238E27FC236}">
                  <a16:creationId xmlns:a16="http://schemas.microsoft.com/office/drawing/2014/main" id="{00000000-0008-0000-0100-000036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7</xdr:row>
          <xdr:rowOff>0</xdr:rowOff>
        </xdr:from>
        <xdr:to>
          <xdr:col>3</xdr:col>
          <xdr:colOff>342900</xdr:colOff>
          <xdr:row>47</xdr:row>
          <xdr:rowOff>247650</xdr:rowOff>
        </xdr:to>
        <xdr:sp macro="" textlink="">
          <xdr:nvSpPr>
            <xdr:cNvPr id="27959" name="SD_A_16" hidden="1">
              <a:extLst>
                <a:ext uri="{63B3BB69-23CF-44E3-9099-C40C66FF867C}">
                  <a14:compatExt spid="_x0000_s27959"/>
                </a:ext>
                <a:ext uri="{FF2B5EF4-FFF2-40B4-BE49-F238E27FC236}">
                  <a16:creationId xmlns:a16="http://schemas.microsoft.com/office/drawing/2014/main" id="{00000000-0008-0000-0100-000037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7</xdr:row>
          <xdr:rowOff>0</xdr:rowOff>
        </xdr:from>
        <xdr:to>
          <xdr:col>2</xdr:col>
          <xdr:colOff>342900</xdr:colOff>
          <xdr:row>47</xdr:row>
          <xdr:rowOff>247650</xdr:rowOff>
        </xdr:to>
        <xdr:sp macro="" textlink="">
          <xdr:nvSpPr>
            <xdr:cNvPr id="27960" name="SD_A_1" hidden="1">
              <a:extLst>
                <a:ext uri="{63B3BB69-23CF-44E3-9099-C40C66FF867C}">
                  <a14:compatExt spid="_x0000_s27960"/>
                </a:ext>
                <a:ext uri="{FF2B5EF4-FFF2-40B4-BE49-F238E27FC236}">
                  <a16:creationId xmlns:a16="http://schemas.microsoft.com/office/drawing/2014/main" id="{00000000-0008-0000-0100-000038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7</xdr:row>
          <xdr:rowOff>0</xdr:rowOff>
        </xdr:from>
        <xdr:to>
          <xdr:col>3</xdr:col>
          <xdr:colOff>342900</xdr:colOff>
          <xdr:row>47</xdr:row>
          <xdr:rowOff>228600</xdr:rowOff>
        </xdr:to>
        <xdr:sp macro="" textlink="">
          <xdr:nvSpPr>
            <xdr:cNvPr id="27961" name="Check Box 313" hidden="1">
              <a:extLst>
                <a:ext uri="{63B3BB69-23CF-44E3-9099-C40C66FF867C}">
                  <a14:compatExt spid="_x0000_s27961"/>
                </a:ext>
                <a:ext uri="{FF2B5EF4-FFF2-40B4-BE49-F238E27FC236}">
                  <a16:creationId xmlns:a16="http://schemas.microsoft.com/office/drawing/2014/main" id="{00000000-0008-0000-0100-000039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7</xdr:row>
          <xdr:rowOff>0</xdr:rowOff>
        </xdr:from>
        <xdr:to>
          <xdr:col>3</xdr:col>
          <xdr:colOff>342900</xdr:colOff>
          <xdr:row>47</xdr:row>
          <xdr:rowOff>228600</xdr:rowOff>
        </xdr:to>
        <xdr:sp macro="" textlink="">
          <xdr:nvSpPr>
            <xdr:cNvPr id="27962" name="SD_A_9" hidden="1">
              <a:extLst>
                <a:ext uri="{63B3BB69-23CF-44E3-9099-C40C66FF867C}">
                  <a14:compatExt spid="_x0000_s27962"/>
                </a:ext>
                <a:ext uri="{FF2B5EF4-FFF2-40B4-BE49-F238E27FC236}">
                  <a16:creationId xmlns:a16="http://schemas.microsoft.com/office/drawing/2014/main" id="{00000000-0008-0000-0100-00003A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7</xdr:row>
          <xdr:rowOff>0</xdr:rowOff>
        </xdr:from>
        <xdr:to>
          <xdr:col>7</xdr:col>
          <xdr:colOff>342900</xdr:colOff>
          <xdr:row>47</xdr:row>
          <xdr:rowOff>228600</xdr:rowOff>
        </xdr:to>
        <xdr:sp macro="" textlink="">
          <xdr:nvSpPr>
            <xdr:cNvPr id="27963" name="SD_A_2" hidden="1">
              <a:extLst>
                <a:ext uri="{63B3BB69-23CF-44E3-9099-C40C66FF867C}">
                  <a14:compatExt spid="_x0000_s27963"/>
                </a:ext>
                <a:ext uri="{FF2B5EF4-FFF2-40B4-BE49-F238E27FC236}">
                  <a16:creationId xmlns:a16="http://schemas.microsoft.com/office/drawing/2014/main" id="{00000000-0008-0000-0100-00003B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47</xdr:row>
          <xdr:rowOff>0</xdr:rowOff>
        </xdr:from>
        <xdr:to>
          <xdr:col>8</xdr:col>
          <xdr:colOff>342900</xdr:colOff>
          <xdr:row>47</xdr:row>
          <xdr:rowOff>228600</xdr:rowOff>
        </xdr:to>
        <xdr:sp macro="" textlink="">
          <xdr:nvSpPr>
            <xdr:cNvPr id="27964" name="SD_A_3" hidden="1">
              <a:extLst>
                <a:ext uri="{63B3BB69-23CF-44E3-9099-C40C66FF867C}">
                  <a14:compatExt spid="_x0000_s27964"/>
                </a:ext>
                <a:ext uri="{FF2B5EF4-FFF2-40B4-BE49-F238E27FC236}">
                  <a16:creationId xmlns:a16="http://schemas.microsoft.com/office/drawing/2014/main" id="{00000000-0008-0000-0100-00003C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7</xdr:row>
          <xdr:rowOff>0</xdr:rowOff>
        </xdr:from>
        <xdr:to>
          <xdr:col>9</xdr:col>
          <xdr:colOff>342900</xdr:colOff>
          <xdr:row>48</xdr:row>
          <xdr:rowOff>127000</xdr:rowOff>
        </xdr:to>
        <xdr:sp macro="" textlink="">
          <xdr:nvSpPr>
            <xdr:cNvPr id="27965" name="SD_A_4" hidden="1">
              <a:extLst>
                <a:ext uri="{63B3BB69-23CF-44E3-9099-C40C66FF867C}">
                  <a14:compatExt spid="_x0000_s27965"/>
                </a:ext>
                <a:ext uri="{FF2B5EF4-FFF2-40B4-BE49-F238E27FC236}">
                  <a16:creationId xmlns:a16="http://schemas.microsoft.com/office/drawing/2014/main" id="{00000000-0008-0000-0100-00003D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47</xdr:row>
          <xdr:rowOff>0</xdr:rowOff>
        </xdr:from>
        <xdr:to>
          <xdr:col>10</xdr:col>
          <xdr:colOff>342900</xdr:colOff>
          <xdr:row>47</xdr:row>
          <xdr:rowOff>228600</xdr:rowOff>
        </xdr:to>
        <xdr:sp macro="" textlink="">
          <xdr:nvSpPr>
            <xdr:cNvPr id="27966" name="SD_A_5" hidden="1">
              <a:extLst>
                <a:ext uri="{63B3BB69-23CF-44E3-9099-C40C66FF867C}">
                  <a14:compatExt spid="_x0000_s27966"/>
                </a:ext>
                <a:ext uri="{FF2B5EF4-FFF2-40B4-BE49-F238E27FC236}">
                  <a16:creationId xmlns:a16="http://schemas.microsoft.com/office/drawing/2014/main" id="{00000000-0008-0000-0100-00003E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7</xdr:row>
          <xdr:rowOff>0</xdr:rowOff>
        </xdr:from>
        <xdr:to>
          <xdr:col>11</xdr:col>
          <xdr:colOff>342900</xdr:colOff>
          <xdr:row>47</xdr:row>
          <xdr:rowOff>228600</xdr:rowOff>
        </xdr:to>
        <xdr:sp macro="" textlink="">
          <xdr:nvSpPr>
            <xdr:cNvPr id="27967" name="SD_A_6" hidden="1">
              <a:extLst>
                <a:ext uri="{63B3BB69-23CF-44E3-9099-C40C66FF867C}">
                  <a14:compatExt spid="_x0000_s27967"/>
                </a:ext>
                <a:ext uri="{FF2B5EF4-FFF2-40B4-BE49-F238E27FC236}">
                  <a16:creationId xmlns:a16="http://schemas.microsoft.com/office/drawing/2014/main" id="{00000000-0008-0000-0100-00003F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47</xdr:row>
          <xdr:rowOff>0</xdr:rowOff>
        </xdr:from>
        <xdr:to>
          <xdr:col>12</xdr:col>
          <xdr:colOff>342900</xdr:colOff>
          <xdr:row>47</xdr:row>
          <xdr:rowOff>228600</xdr:rowOff>
        </xdr:to>
        <xdr:sp macro="" textlink="">
          <xdr:nvSpPr>
            <xdr:cNvPr id="27968" name="SD_A_7" hidden="1">
              <a:extLst>
                <a:ext uri="{63B3BB69-23CF-44E3-9099-C40C66FF867C}">
                  <a14:compatExt spid="_x0000_s27968"/>
                </a:ext>
                <a:ext uri="{FF2B5EF4-FFF2-40B4-BE49-F238E27FC236}">
                  <a16:creationId xmlns:a16="http://schemas.microsoft.com/office/drawing/2014/main" id="{00000000-0008-0000-0100-000040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7</xdr:row>
          <xdr:rowOff>0</xdr:rowOff>
        </xdr:from>
        <xdr:to>
          <xdr:col>13</xdr:col>
          <xdr:colOff>342900</xdr:colOff>
          <xdr:row>47</xdr:row>
          <xdr:rowOff>228600</xdr:rowOff>
        </xdr:to>
        <xdr:sp macro="" textlink="">
          <xdr:nvSpPr>
            <xdr:cNvPr id="27969" name="SD_A_8" hidden="1">
              <a:extLst>
                <a:ext uri="{63B3BB69-23CF-44E3-9099-C40C66FF867C}">
                  <a14:compatExt spid="_x0000_s27969"/>
                </a:ext>
                <a:ext uri="{FF2B5EF4-FFF2-40B4-BE49-F238E27FC236}">
                  <a16:creationId xmlns:a16="http://schemas.microsoft.com/office/drawing/2014/main" id="{00000000-0008-0000-0100-000041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5</xdr:row>
          <xdr:rowOff>0</xdr:rowOff>
        </xdr:from>
        <xdr:to>
          <xdr:col>9</xdr:col>
          <xdr:colOff>342900</xdr:colOff>
          <xdr:row>46</xdr:row>
          <xdr:rowOff>127000</xdr:rowOff>
        </xdr:to>
        <xdr:sp macro="" textlink="">
          <xdr:nvSpPr>
            <xdr:cNvPr id="28019" name="SD_A_4" hidden="1">
              <a:extLst>
                <a:ext uri="{63B3BB69-23CF-44E3-9099-C40C66FF867C}">
                  <a14:compatExt spid="_x0000_s28019"/>
                </a:ext>
                <a:ext uri="{FF2B5EF4-FFF2-40B4-BE49-F238E27FC236}">
                  <a16:creationId xmlns:a16="http://schemas.microsoft.com/office/drawing/2014/main" id="{00000000-0008-0000-0100-000073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6</xdr:row>
          <xdr:rowOff>0</xdr:rowOff>
        </xdr:from>
        <xdr:to>
          <xdr:col>2</xdr:col>
          <xdr:colOff>342900</xdr:colOff>
          <xdr:row>46</xdr:row>
          <xdr:rowOff>247650</xdr:rowOff>
        </xdr:to>
        <xdr:sp macro="" textlink="">
          <xdr:nvSpPr>
            <xdr:cNvPr id="28021" name="SD_A_13" hidden="1">
              <a:extLst>
                <a:ext uri="{63B3BB69-23CF-44E3-9099-C40C66FF867C}">
                  <a14:compatExt spid="_x0000_s28021"/>
                </a:ext>
                <a:ext uri="{FF2B5EF4-FFF2-40B4-BE49-F238E27FC236}">
                  <a16:creationId xmlns:a16="http://schemas.microsoft.com/office/drawing/2014/main" id="{00000000-0008-0000-0100-000075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6</xdr:row>
          <xdr:rowOff>0</xdr:rowOff>
        </xdr:from>
        <xdr:to>
          <xdr:col>2</xdr:col>
          <xdr:colOff>342900</xdr:colOff>
          <xdr:row>46</xdr:row>
          <xdr:rowOff>247650</xdr:rowOff>
        </xdr:to>
        <xdr:sp macro="" textlink="">
          <xdr:nvSpPr>
            <xdr:cNvPr id="28022" name="SD_A_16" hidden="1">
              <a:extLst>
                <a:ext uri="{63B3BB69-23CF-44E3-9099-C40C66FF867C}">
                  <a14:compatExt spid="_x0000_s28022"/>
                </a:ext>
                <a:ext uri="{FF2B5EF4-FFF2-40B4-BE49-F238E27FC236}">
                  <a16:creationId xmlns:a16="http://schemas.microsoft.com/office/drawing/2014/main" id="{00000000-0008-0000-0100-000076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6</xdr:row>
          <xdr:rowOff>0</xdr:rowOff>
        </xdr:from>
        <xdr:to>
          <xdr:col>3</xdr:col>
          <xdr:colOff>342900</xdr:colOff>
          <xdr:row>46</xdr:row>
          <xdr:rowOff>247650</xdr:rowOff>
        </xdr:to>
        <xdr:sp macro="" textlink="">
          <xdr:nvSpPr>
            <xdr:cNvPr id="28023" name="SD_A_13" hidden="1">
              <a:extLst>
                <a:ext uri="{63B3BB69-23CF-44E3-9099-C40C66FF867C}">
                  <a14:compatExt spid="_x0000_s28023"/>
                </a:ext>
                <a:ext uri="{FF2B5EF4-FFF2-40B4-BE49-F238E27FC236}">
                  <a16:creationId xmlns:a16="http://schemas.microsoft.com/office/drawing/2014/main" id="{00000000-0008-0000-0100-000077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6</xdr:row>
          <xdr:rowOff>0</xdr:rowOff>
        </xdr:from>
        <xdr:to>
          <xdr:col>3</xdr:col>
          <xdr:colOff>342900</xdr:colOff>
          <xdr:row>46</xdr:row>
          <xdr:rowOff>247650</xdr:rowOff>
        </xdr:to>
        <xdr:sp macro="" textlink="">
          <xdr:nvSpPr>
            <xdr:cNvPr id="28024" name="SD_A_16" hidden="1">
              <a:extLst>
                <a:ext uri="{63B3BB69-23CF-44E3-9099-C40C66FF867C}">
                  <a14:compatExt spid="_x0000_s28024"/>
                </a:ext>
                <a:ext uri="{FF2B5EF4-FFF2-40B4-BE49-F238E27FC236}">
                  <a16:creationId xmlns:a16="http://schemas.microsoft.com/office/drawing/2014/main" id="{00000000-0008-0000-0100-000078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6</xdr:row>
          <xdr:rowOff>0</xdr:rowOff>
        </xdr:from>
        <xdr:to>
          <xdr:col>2</xdr:col>
          <xdr:colOff>342900</xdr:colOff>
          <xdr:row>46</xdr:row>
          <xdr:rowOff>247650</xdr:rowOff>
        </xdr:to>
        <xdr:sp macro="" textlink="">
          <xdr:nvSpPr>
            <xdr:cNvPr id="28025" name="SD_A_1" hidden="1">
              <a:extLst>
                <a:ext uri="{63B3BB69-23CF-44E3-9099-C40C66FF867C}">
                  <a14:compatExt spid="_x0000_s28025"/>
                </a:ext>
                <a:ext uri="{FF2B5EF4-FFF2-40B4-BE49-F238E27FC236}">
                  <a16:creationId xmlns:a16="http://schemas.microsoft.com/office/drawing/2014/main" id="{00000000-0008-0000-0100-000079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6</xdr:row>
          <xdr:rowOff>0</xdr:rowOff>
        </xdr:from>
        <xdr:to>
          <xdr:col>3</xdr:col>
          <xdr:colOff>342900</xdr:colOff>
          <xdr:row>46</xdr:row>
          <xdr:rowOff>228600</xdr:rowOff>
        </xdr:to>
        <xdr:sp macro="" textlink="">
          <xdr:nvSpPr>
            <xdr:cNvPr id="28026" name="Check Box 378" hidden="1">
              <a:extLst>
                <a:ext uri="{63B3BB69-23CF-44E3-9099-C40C66FF867C}">
                  <a14:compatExt spid="_x0000_s28026"/>
                </a:ext>
                <a:ext uri="{FF2B5EF4-FFF2-40B4-BE49-F238E27FC236}">
                  <a16:creationId xmlns:a16="http://schemas.microsoft.com/office/drawing/2014/main" id="{00000000-0008-0000-0100-00007A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46</xdr:row>
          <xdr:rowOff>0</xdr:rowOff>
        </xdr:from>
        <xdr:to>
          <xdr:col>3</xdr:col>
          <xdr:colOff>342900</xdr:colOff>
          <xdr:row>46</xdr:row>
          <xdr:rowOff>228600</xdr:rowOff>
        </xdr:to>
        <xdr:sp macro="" textlink="">
          <xdr:nvSpPr>
            <xdr:cNvPr id="28027" name="SD_A_9" hidden="1">
              <a:extLst>
                <a:ext uri="{63B3BB69-23CF-44E3-9099-C40C66FF867C}">
                  <a14:compatExt spid="_x0000_s28027"/>
                </a:ext>
                <a:ext uri="{FF2B5EF4-FFF2-40B4-BE49-F238E27FC236}">
                  <a16:creationId xmlns:a16="http://schemas.microsoft.com/office/drawing/2014/main" id="{00000000-0008-0000-0100-00007B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46</xdr:row>
          <xdr:rowOff>0</xdr:rowOff>
        </xdr:from>
        <xdr:to>
          <xdr:col>7</xdr:col>
          <xdr:colOff>342900</xdr:colOff>
          <xdr:row>46</xdr:row>
          <xdr:rowOff>228600</xdr:rowOff>
        </xdr:to>
        <xdr:sp macro="" textlink="">
          <xdr:nvSpPr>
            <xdr:cNvPr id="28028" name="SD_A_2" hidden="1">
              <a:extLst>
                <a:ext uri="{63B3BB69-23CF-44E3-9099-C40C66FF867C}">
                  <a14:compatExt spid="_x0000_s28028"/>
                </a:ext>
                <a:ext uri="{FF2B5EF4-FFF2-40B4-BE49-F238E27FC236}">
                  <a16:creationId xmlns:a16="http://schemas.microsoft.com/office/drawing/2014/main" id="{00000000-0008-0000-0100-00007C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46</xdr:row>
          <xdr:rowOff>0</xdr:rowOff>
        </xdr:from>
        <xdr:to>
          <xdr:col>8</xdr:col>
          <xdr:colOff>342900</xdr:colOff>
          <xdr:row>46</xdr:row>
          <xdr:rowOff>228600</xdr:rowOff>
        </xdr:to>
        <xdr:sp macro="" textlink="">
          <xdr:nvSpPr>
            <xdr:cNvPr id="28029" name="SD_A_3" hidden="1">
              <a:extLst>
                <a:ext uri="{63B3BB69-23CF-44E3-9099-C40C66FF867C}">
                  <a14:compatExt spid="_x0000_s28029"/>
                </a:ext>
                <a:ext uri="{FF2B5EF4-FFF2-40B4-BE49-F238E27FC236}">
                  <a16:creationId xmlns:a16="http://schemas.microsoft.com/office/drawing/2014/main" id="{00000000-0008-0000-0100-00007D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46</xdr:row>
          <xdr:rowOff>0</xdr:rowOff>
        </xdr:from>
        <xdr:to>
          <xdr:col>9</xdr:col>
          <xdr:colOff>342900</xdr:colOff>
          <xdr:row>47</xdr:row>
          <xdr:rowOff>127000</xdr:rowOff>
        </xdr:to>
        <xdr:sp macro="" textlink="">
          <xdr:nvSpPr>
            <xdr:cNvPr id="28030" name="SD_A_4" hidden="1">
              <a:extLst>
                <a:ext uri="{63B3BB69-23CF-44E3-9099-C40C66FF867C}">
                  <a14:compatExt spid="_x0000_s28030"/>
                </a:ext>
                <a:ext uri="{FF2B5EF4-FFF2-40B4-BE49-F238E27FC236}">
                  <a16:creationId xmlns:a16="http://schemas.microsoft.com/office/drawing/2014/main" id="{00000000-0008-0000-0100-00007E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46</xdr:row>
          <xdr:rowOff>0</xdr:rowOff>
        </xdr:from>
        <xdr:to>
          <xdr:col>10</xdr:col>
          <xdr:colOff>342900</xdr:colOff>
          <xdr:row>46</xdr:row>
          <xdr:rowOff>228600</xdr:rowOff>
        </xdr:to>
        <xdr:sp macro="" textlink="">
          <xdr:nvSpPr>
            <xdr:cNvPr id="28031" name="SD_A_5" hidden="1">
              <a:extLst>
                <a:ext uri="{63B3BB69-23CF-44E3-9099-C40C66FF867C}">
                  <a14:compatExt spid="_x0000_s28031"/>
                </a:ext>
                <a:ext uri="{FF2B5EF4-FFF2-40B4-BE49-F238E27FC236}">
                  <a16:creationId xmlns:a16="http://schemas.microsoft.com/office/drawing/2014/main" id="{00000000-0008-0000-0100-00007F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6</xdr:row>
          <xdr:rowOff>0</xdr:rowOff>
        </xdr:from>
        <xdr:to>
          <xdr:col>11</xdr:col>
          <xdr:colOff>342900</xdr:colOff>
          <xdr:row>46</xdr:row>
          <xdr:rowOff>228600</xdr:rowOff>
        </xdr:to>
        <xdr:sp macro="" textlink="">
          <xdr:nvSpPr>
            <xdr:cNvPr id="28032" name="SD_A_6" hidden="1">
              <a:extLst>
                <a:ext uri="{63B3BB69-23CF-44E3-9099-C40C66FF867C}">
                  <a14:compatExt spid="_x0000_s28032"/>
                </a:ext>
                <a:ext uri="{FF2B5EF4-FFF2-40B4-BE49-F238E27FC236}">
                  <a16:creationId xmlns:a16="http://schemas.microsoft.com/office/drawing/2014/main" id="{00000000-0008-0000-0100-000080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2</xdr:col>
          <xdr:colOff>0</xdr:colOff>
          <xdr:row>46</xdr:row>
          <xdr:rowOff>0</xdr:rowOff>
        </xdr:from>
        <xdr:to>
          <xdr:col>12</xdr:col>
          <xdr:colOff>342900</xdr:colOff>
          <xdr:row>46</xdr:row>
          <xdr:rowOff>228600</xdr:rowOff>
        </xdr:to>
        <xdr:sp macro="" textlink="">
          <xdr:nvSpPr>
            <xdr:cNvPr id="28033" name="SD_A_7" hidden="1">
              <a:extLst>
                <a:ext uri="{63B3BB69-23CF-44E3-9099-C40C66FF867C}">
                  <a14:compatExt spid="_x0000_s28033"/>
                </a:ext>
                <a:ext uri="{FF2B5EF4-FFF2-40B4-BE49-F238E27FC236}">
                  <a16:creationId xmlns:a16="http://schemas.microsoft.com/office/drawing/2014/main" id="{00000000-0008-0000-0100-000081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3</xdr:col>
          <xdr:colOff>0</xdr:colOff>
          <xdr:row>46</xdr:row>
          <xdr:rowOff>0</xdr:rowOff>
        </xdr:from>
        <xdr:to>
          <xdr:col>13</xdr:col>
          <xdr:colOff>342900</xdr:colOff>
          <xdr:row>46</xdr:row>
          <xdr:rowOff>228600</xdr:rowOff>
        </xdr:to>
        <xdr:sp macro="" textlink="">
          <xdr:nvSpPr>
            <xdr:cNvPr id="28034" name="SD_A_8" hidden="1">
              <a:extLst>
                <a:ext uri="{63B3BB69-23CF-44E3-9099-C40C66FF867C}">
                  <a14:compatExt spid="_x0000_s28034"/>
                </a:ext>
                <a:ext uri="{FF2B5EF4-FFF2-40B4-BE49-F238E27FC236}">
                  <a16:creationId xmlns:a16="http://schemas.microsoft.com/office/drawing/2014/main" id="{00000000-0008-0000-0100-0000826D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oneCell">
    <xdr:from>
      <xdr:col>9</xdr:col>
      <xdr:colOff>904875</xdr:colOff>
      <xdr:row>1</xdr:row>
      <xdr:rowOff>0</xdr:rowOff>
    </xdr:from>
    <xdr:to>
      <xdr:col>12</xdr:col>
      <xdr:colOff>647700</xdr:colOff>
      <xdr:row>7</xdr:row>
      <xdr:rowOff>151180</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2"/>
        <a:stretch>
          <a:fillRect/>
        </a:stretch>
      </xdr:blipFill>
      <xdr:spPr>
        <a:xfrm>
          <a:off x="9039225" y="190500"/>
          <a:ext cx="3429000" cy="15323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2</xdr:col>
          <xdr:colOff>0</xdr:colOff>
          <xdr:row>51</xdr:row>
          <xdr:rowOff>0</xdr:rowOff>
        </xdr:from>
        <xdr:to>
          <xdr:col>2</xdr:col>
          <xdr:colOff>342900</xdr:colOff>
          <xdr:row>51</xdr:row>
          <xdr:rowOff>247650</xdr:rowOff>
        </xdr:to>
        <xdr:sp macro="" textlink="">
          <xdr:nvSpPr>
            <xdr:cNvPr id="28240" name="Check Box 592" hidden="1">
              <a:extLst>
                <a:ext uri="{63B3BB69-23CF-44E3-9099-C40C66FF867C}">
                  <a14:compatExt spid="_x0000_s28240"/>
                </a:ext>
                <a:ext uri="{FF2B5EF4-FFF2-40B4-BE49-F238E27FC236}">
                  <a16:creationId xmlns:a16="http://schemas.microsoft.com/office/drawing/2014/main" id="{00000000-0008-0000-0100-000050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1</xdr:row>
          <xdr:rowOff>0</xdr:rowOff>
        </xdr:from>
        <xdr:to>
          <xdr:col>2</xdr:col>
          <xdr:colOff>342900</xdr:colOff>
          <xdr:row>51</xdr:row>
          <xdr:rowOff>247650</xdr:rowOff>
        </xdr:to>
        <xdr:sp macro="" textlink="">
          <xdr:nvSpPr>
            <xdr:cNvPr id="28241" name="Check Box 593" hidden="1">
              <a:extLst>
                <a:ext uri="{63B3BB69-23CF-44E3-9099-C40C66FF867C}">
                  <a14:compatExt spid="_x0000_s28241"/>
                </a:ext>
                <a:ext uri="{FF2B5EF4-FFF2-40B4-BE49-F238E27FC236}">
                  <a16:creationId xmlns:a16="http://schemas.microsoft.com/office/drawing/2014/main" id="{00000000-0008-0000-0100-000051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1</xdr:row>
          <xdr:rowOff>0</xdr:rowOff>
        </xdr:from>
        <xdr:to>
          <xdr:col>2</xdr:col>
          <xdr:colOff>342900</xdr:colOff>
          <xdr:row>51</xdr:row>
          <xdr:rowOff>247650</xdr:rowOff>
        </xdr:to>
        <xdr:sp macro="" textlink="">
          <xdr:nvSpPr>
            <xdr:cNvPr id="28242" name="Check Box 594" hidden="1">
              <a:extLst>
                <a:ext uri="{63B3BB69-23CF-44E3-9099-C40C66FF867C}">
                  <a14:compatExt spid="_x0000_s28242"/>
                </a:ext>
                <a:ext uri="{FF2B5EF4-FFF2-40B4-BE49-F238E27FC236}">
                  <a16:creationId xmlns:a16="http://schemas.microsoft.com/office/drawing/2014/main" id="{00000000-0008-0000-0100-000052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1</xdr:row>
          <xdr:rowOff>0</xdr:rowOff>
        </xdr:from>
        <xdr:to>
          <xdr:col>2</xdr:col>
          <xdr:colOff>342900</xdr:colOff>
          <xdr:row>51</xdr:row>
          <xdr:rowOff>247650</xdr:rowOff>
        </xdr:to>
        <xdr:sp macro="" textlink="">
          <xdr:nvSpPr>
            <xdr:cNvPr id="28243" name="Check Box 595" hidden="1">
              <a:extLst>
                <a:ext uri="{63B3BB69-23CF-44E3-9099-C40C66FF867C}">
                  <a14:compatExt spid="_x0000_s28243"/>
                </a:ext>
                <a:ext uri="{FF2B5EF4-FFF2-40B4-BE49-F238E27FC236}">
                  <a16:creationId xmlns:a16="http://schemas.microsoft.com/office/drawing/2014/main" id="{00000000-0008-0000-0100-000053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1</xdr:row>
          <xdr:rowOff>0</xdr:rowOff>
        </xdr:from>
        <xdr:to>
          <xdr:col>2</xdr:col>
          <xdr:colOff>342900</xdr:colOff>
          <xdr:row>51</xdr:row>
          <xdr:rowOff>247650</xdr:rowOff>
        </xdr:to>
        <xdr:sp macro="" textlink="">
          <xdr:nvSpPr>
            <xdr:cNvPr id="28244" name="Check Box 596" hidden="1">
              <a:extLst>
                <a:ext uri="{63B3BB69-23CF-44E3-9099-C40C66FF867C}">
                  <a14:compatExt spid="_x0000_s28244"/>
                </a:ext>
                <a:ext uri="{FF2B5EF4-FFF2-40B4-BE49-F238E27FC236}">
                  <a16:creationId xmlns:a16="http://schemas.microsoft.com/office/drawing/2014/main" id="{00000000-0008-0000-0100-000054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1</xdr:row>
          <xdr:rowOff>0</xdr:rowOff>
        </xdr:from>
        <xdr:to>
          <xdr:col>2</xdr:col>
          <xdr:colOff>342900</xdr:colOff>
          <xdr:row>51</xdr:row>
          <xdr:rowOff>228600</xdr:rowOff>
        </xdr:to>
        <xdr:sp macro="" textlink="">
          <xdr:nvSpPr>
            <xdr:cNvPr id="28245" name="Check Box 597" hidden="1">
              <a:extLst>
                <a:ext uri="{63B3BB69-23CF-44E3-9099-C40C66FF867C}">
                  <a14:compatExt spid="_x0000_s28245"/>
                </a:ext>
                <a:ext uri="{FF2B5EF4-FFF2-40B4-BE49-F238E27FC236}">
                  <a16:creationId xmlns:a16="http://schemas.microsoft.com/office/drawing/2014/main" id="{00000000-0008-0000-0100-000055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1</xdr:row>
          <xdr:rowOff>0</xdr:rowOff>
        </xdr:from>
        <xdr:to>
          <xdr:col>2</xdr:col>
          <xdr:colOff>342900</xdr:colOff>
          <xdr:row>51</xdr:row>
          <xdr:rowOff>228600</xdr:rowOff>
        </xdr:to>
        <xdr:sp macro="" textlink="">
          <xdr:nvSpPr>
            <xdr:cNvPr id="28246" name="Check Box 598" hidden="1">
              <a:extLst>
                <a:ext uri="{63B3BB69-23CF-44E3-9099-C40C66FF867C}">
                  <a14:compatExt spid="_x0000_s28246"/>
                </a:ext>
                <a:ext uri="{FF2B5EF4-FFF2-40B4-BE49-F238E27FC236}">
                  <a16:creationId xmlns:a16="http://schemas.microsoft.com/office/drawing/2014/main" id="{00000000-0008-0000-0100-000056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1</xdr:row>
          <xdr:rowOff>0</xdr:rowOff>
        </xdr:from>
        <xdr:to>
          <xdr:col>2</xdr:col>
          <xdr:colOff>342900</xdr:colOff>
          <xdr:row>51</xdr:row>
          <xdr:rowOff>228600</xdr:rowOff>
        </xdr:to>
        <xdr:sp macro="" textlink="">
          <xdr:nvSpPr>
            <xdr:cNvPr id="28247" name="Check Box 599" hidden="1">
              <a:extLst>
                <a:ext uri="{63B3BB69-23CF-44E3-9099-C40C66FF867C}">
                  <a14:compatExt spid="_x0000_s28247"/>
                </a:ext>
                <a:ext uri="{FF2B5EF4-FFF2-40B4-BE49-F238E27FC236}">
                  <a16:creationId xmlns:a16="http://schemas.microsoft.com/office/drawing/2014/main" id="{00000000-0008-0000-0100-000057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1</xdr:row>
          <xdr:rowOff>0</xdr:rowOff>
        </xdr:from>
        <xdr:to>
          <xdr:col>2</xdr:col>
          <xdr:colOff>342900</xdr:colOff>
          <xdr:row>51</xdr:row>
          <xdr:rowOff>228600</xdr:rowOff>
        </xdr:to>
        <xdr:sp macro="" textlink="">
          <xdr:nvSpPr>
            <xdr:cNvPr id="28248" name="Check Box 600" hidden="1">
              <a:extLst>
                <a:ext uri="{63B3BB69-23CF-44E3-9099-C40C66FF867C}">
                  <a14:compatExt spid="_x0000_s28248"/>
                </a:ext>
                <a:ext uri="{FF2B5EF4-FFF2-40B4-BE49-F238E27FC236}">
                  <a16:creationId xmlns:a16="http://schemas.microsoft.com/office/drawing/2014/main" id="{00000000-0008-0000-0100-000058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1</xdr:row>
          <xdr:rowOff>0</xdr:rowOff>
        </xdr:from>
        <xdr:to>
          <xdr:col>3</xdr:col>
          <xdr:colOff>342900</xdr:colOff>
          <xdr:row>51</xdr:row>
          <xdr:rowOff>228600</xdr:rowOff>
        </xdr:to>
        <xdr:sp macro="" textlink="">
          <xdr:nvSpPr>
            <xdr:cNvPr id="28256" name="Check Box 608" hidden="1">
              <a:extLst>
                <a:ext uri="{63B3BB69-23CF-44E3-9099-C40C66FF867C}">
                  <a14:compatExt spid="_x0000_s28256"/>
                </a:ext>
                <a:ext uri="{FF2B5EF4-FFF2-40B4-BE49-F238E27FC236}">
                  <a16:creationId xmlns:a16="http://schemas.microsoft.com/office/drawing/2014/main" id="{00000000-0008-0000-0100-000060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1</xdr:row>
          <xdr:rowOff>0</xdr:rowOff>
        </xdr:from>
        <xdr:to>
          <xdr:col>4</xdr:col>
          <xdr:colOff>342900</xdr:colOff>
          <xdr:row>51</xdr:row>
          <xdr:rowOff>247650</xdr:rowOff>
        </xdr:to>
        <xdr:sp macro="" textlink="">
          <xdr:nvSpPr>
            <xdr:cNvPr id="28257" name="Check Box 609" hidden="1">
              <a:extLst>
                <a:ext uri="{63B3BB69-23CF-44E3-9099-C40C66FF867C}">
                  <a14:compatExt spid="_x0000_s28257"/>
                </a:ext>
                <a:ext uri="{FF2B5EF4-FFF2-40B4-BE49-F238E27FC236}">
                  <a16:creationId xmlns:a16="http://schemas.microsoft.com/office/drawing/2014/main" id="{00000000-0008-0000-0100-000061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51</xdr:row>
          <xdr:rowOff>0</xdr:rowOff>
        </xdr:from>
        <xdr:to>
          <xdr:col>5</xdr:col>
          <xdr:colOff>342900</xdr:colOff>
          <xdr:row>51</xdr:row>
          <xdr:rowOff>228600</xdr:rowOff>
        </xdr:to>
        <xdr:sp macro="" textlink="">
          <xdr:nvSpPr>
            <xdr:cNvPr id="28258" name="Check Box 610" hidden="1">
              <a:extLst>
                <a:ext uri="{63B3BB69-23CF-44E3-9099-C40C66FF867C}">
                  <a14:compatExt spid="_x0000_s28258"/>
                </a:ext>
                <a:ext uri="{FF2B5EF4-FFF2-40B4-BE49-F238E27FC236}">
                  <a16:creationId xmlns:a16="http://schemas.microsoft.com/office/drawing/2014/main" id="{00000000-0008-0000-0100-000062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1</xdr:row>
          <xdr:rowOff>0</xdr:rowOff>
        </xdr:from>
        <xdr:to>
          <xdr:col>6</xdr:col>
          <xdr:colOff>342900</xdr:colOff>
          <xdr:row>51</xdr:row>
          <xdr:rowOff>228600</xdr:rowOff>
        </xdr:to>
        <xdr:sp macro="" textlink="">
          <xdr:nvSpPr>
            <xdr:cNvPr id="28259" name="Check Box 611" hidden="1">
              <a:extLst>
                <a:ext uri="{63B3BB69-23CF-44E3-9099-C40C66FF867C}">
                  <a14:compatExt spid="_x0000_s28259"/>
                </a:ext>
                <a:ext uri="{FF2B5EF4-FFF2-40B4-BE49-F238E27FC236}">
                  <a16:creationId xmlns:a16="http://schemas.microsoft.com/office/drawing/2014/main" id="{00000000-0008-0000-0100-000063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51</xdr:row>
          <xdr:rowOff>0</xdr:rowOff>
        </xdr:from>
        <xdr:to>
          <xdr:col>7</xdr:col>
          <xdr:colOff>342900</xdr:colOff>
          <xdr:row>51</xdr:row>
          <xdr:rowOff>228600</xdr:rowOff>
        </xdr:to>
        <xdr:sp macro="" textlink="">
          <xdr:nvSpPr>
            <xdr:cNvPr id="28260" name="Check Box 612" hidden="1">
              <a:extLst>
                <a:ext uri="{63B3BB69-23CF-44E3-9099-C40C66FF867C}">
                  <a14:compatExt spid="_x0000_s28260"/>
                </a:ext>
                <a:ext uri="{FF2B5EF4-FFF2-40B4-BE49-F238E27FC236}">
                  <a16:creationId xmlns:a16="http://schemas.microsoft.com/office/drawing/2014/main" id="{00000000-0008-0000-0100-000064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51</xdr:row>
          <xdr:rowOff>0</xdr:rowOff>
        </xdr:from>
        <xdr:to>
          <xdr:col>8</xdr:col>
          <xdr:colOff>342900</xdr:colOff>
          <xdr:row>51</xdr:row>
          <xdr:rowOff>228600</xdr:rowOff>
        </xdr:to>
        <xdr:sp macro="" textlink="">
          <xdr:nvSpPr>
            <xdr:cNvPr id="28261" name="Check Box 613" hidden="1">
              <a:extLst>
                <a:ext uri="{63B3BB69-23CF-44E3-9099-C40C66FF867C}">
                  <a14:compatExt spid="_x0000_s28261"/>
                </a:ext>
                <a:ext uri="{FF2B5EF4-FFF2-40B4-BE49-F238E27FC236}">
                  <a16:creationId xmlns:a16="http://schemas.microsoft.com/office/drawing/2014/main" id="{00000000-0008-0000-0100-000065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1</xdr:row>
          <xdr:rowOff>0</xdr:rowOff>
        </xdr:from>
        <xdr:to>
          <xdr:col>9</xdr:col>
          <xdr:colOff>342900</xdr:colOff>
          <xdr:row>52</xdr:row>
          <xdr:rowOff>127000</xdr:rowOff>
        </xdr:to>
        <xdr:sp macro="" textlink="">
          <xdr:nvSpPr>
            <xdr:cNvPr id="28262" name="Check Box 614" hidden="1">
              <a:extLst>
                <a:ext uri="{63B3BB69-23CF-44E3-9099-C40C66FF867C}">
                  <a14:compatExt spid="_x0000_s28262"/>
                </a:ext>
                <a:ext uri="{FF2B5EF4-FFF2-40B4-BE49-F238E27FC236}">
                  <a16:creationId xmlns:a16="http://schemas.microsoft.com/office/drawing/2014/main" id="{00000000-0008-0000-0100-000066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1</xdr:row>
          <xdr:rowOff>0</xdr:rowOff>
        </xdr:from>
        <xdr:to>
          <xdr:col>10</xdr:col>
          <xdr:colOff>342900</xdr:colOff>
          <xdr:row>51</xdr:row>
          <xdr:rowOff>228600</xdr:rowOff>
        </xdr:to>
        <xdr:sp macro="" textlink="">
          <xdr:nvSpPr>
            <xdr:cNvPr id="28263" name="Check Box 615" hidden="1">
              <a:extLst>
                <a:ext uri="{63B3BB69-23CF-44E3-9099-C40C66FF867C}">
                  <a14:compatExt spid="_x0000_s28263"/>
                </a:ext>
                <a:ext uri="{FF2B5EF4-FFF2-40B4-BE49-F238E27FC236}">
                  <a16:creationId xmlns:a16="http://schemas.microsoft.com/office/drawing/2014/main" id="{00000000-0008-0000-0100-000067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1</xdr:row>
          <xdr:rowOff>0</xdr:rowOff>
        </xdr:from>
        <xdr:to>
          <xdr:col>11</xdr:col>
          <xdr:colOff>342900</xdr:colOff>
          <xdr:row>51</xdr:row>
          <xdr:rowOff>228600</xdr:rowOff>
        </xdr:to>
        <xdr:sp macro="" textlink="">
          <xdr:nvSpPr>
            <xdr:cNvPr id="28264" name="Check Box 616" hidden="1">
              <a:extLst>
                <a:ext uri="{63B3BB69-23CF-44E3-9099-C40C66FF867C}">
                  <a14:compatExt spid="_x0000_s28264"/>
                </a:ext>
                <a:ext uri="{FF2B5EF4-FFF2-40B4-BE49-F238E27FC236}">
                  <a16:creationId xmlns:a16="http://schemas.microsoft.com/office/drawing/2014/main" id="{00000000-0008-0000-0100-000068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2</xdr:row>
          <xdr:rowOff>0</xdr:rowOff>
        </xdr:from>
        <xdr:to>
          <xdr:col>2</xdr:col>
          <xdr:colOff>342900</xdr:colOff>
          <xdr:row>52</xdr:row>
          <xdr:rowOff>247650</xdr:rowOff>
        </xdr:to>
        <xdr:sp macro="" textlink="">
          <xdr:nvSpPr>
            <xdr:cNvPr id="28265" name="Check Box 617" hidden="1">
              <a:extLst>
                <a:ext uri="{63B3BB69-23CF-44E3-9099-C40C66FF867C}">
                  <a14:compatExt spid="_x0000_s28265"/>
                </a:ext>
                <a:ext uri="{FF2B5EF4-FFF2-40B4-BE49-F238E27FC236}">
                  <a16:creationId xmlns:a16="http://schemas.microsoft.com/office/drawing/2014/main" id="{00000000-0008-0000-0100-000069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2</xdr:row>
          <xdr:rowOff>0</xdr:rowOff>
        </xdr:from>
        <xdr:to>
          <xdr:col>2</xdr:col>
          <xdr:colOff>342900</xdr:colOff>
          <xdr:row>52</xdr:row>
          <xdr:rowOff>247650</xdr:rowOff>
        </xdr:to>
        <xdr:sp macro="" textlink="">
          <xdr:nvSpPr>
            <xdr:cNvPr id="28266" name="Check Box 618" hidden="1">
              <a:extLst>
                <a:ext uri="{63B3BB69-23CF-44E3-9099-C40C66FF867C}">
                  <a14:compatExt spid="_x0000_s28266"/>
                </a:ext>
                <a:ext uri="{FF2B5EF4-FFF2-40B4-BE49-F238E27FC236}">
                  <a16:creationId xmlns:a16="http://schemas.microsoft.com/office/drawing/2014/main" id="{00000000-0008-0000-0100-00006A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2</xdr:row>
          <xdr:rowOff>0</xdr:rowOff>
        </xdr:from>
        <xdr:to>
          <xdr:col>2</xdr:col>
          <xdr:colOff>342900</xdr:colOff>
          <xdr:row>52</xdr:row>
          <xdr:rowOff>247650</xdr:rowOff>
        </xdr:to>
        <xdr:sp macro="" textlink="">
          <xdr:nvSpPr>
            <xdr:cNvPr id="28267" name="Check Box 619" hidden="1">
              <a:extLst>
                <a:ext uri="{63B3BB69-23CF-44E3-9099-C40C66FF867C}">
                  <a14:compatExt spid="_x0000_s28267"/>
                </a:ext>
                <a:ext uri="{FF2B5EF4-FFF2-40B4-BE49-F238E27FC236}">
                  <a16:creationId xmlns:a16="http://schemas.microsoft.com/office/drawing/2014/main" id="{00000000-0008-0000-0100-00006B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2</xdr:row>
          <xdr:rowOff>0</xdr:rowOff>
        </xdr:from>
        <xdr:to>
          <xdr:col>2</xdr:col>
          <xdr:colOff>342900</xdr:colOff>
          <xdr:row>52</xdr:row>
          <xdr:rowOff>247650</xdr:rowOff>
        </xdr:to>
        <xdr:sp macro="" textlink="">
          <xdr:nvSpPr>
            <xdr:cNvPr id="28268" name="Check Box 620" hidden="1">
              <a:extLst>
                <a:ext uri="{63B3BB69-23CF-44E3-9099-C40C66FF867C}">
                  <a14:compatExt spid="_x0000_s28268"/>
                </a:ext>
                <a:ext uri="{FF2B5EF4-FFF2-40B4-BE49-F238E27FC236}">
                  <a16:creationId xmlns:a16="http://schemas.microsoft.com/office/drawing/2014/main" id="{00000000-0008-0000-0100-00006C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2</xdr:row>
          <xdr:rowOff>0</xdr:rowOff>
        </xdr:from>
        <xdr:to>
          <xdr:col>2</xdr:col>
          <xdr:colOff>342900</xdr:colOff>
          <xdr:row>52</xdr:row>
          <xdr:rowOff>247650</xdr:rowOff>
        </xdr:to>
        <xdr:sp macro="" textlink="">
          <xdr:nvSpPr>
            <xdr:cNvPr id="28269" name="Check Box 621" hidden="1">
              <a:extLst>
                <a:ext uri="{63B3BB69-23CF-44E3-9099-C40C66FF867C}">
                  <a14:compatExt spid="_x0000_s28269"/>
                </a:ext>
                <a:ext uri="{FF2B5EF4-FFF2-40B4-BE49-F238E27FC236}">
                  <a16:creationId xmlns:a16="http://schemas.microsoft.com/office/drawing/2014/main" id="{00000000-0008-0000-0100-00006D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2</xdr:row>
          <xdr:rowOff>0</xdr:rowOff>
        </xdr:from>
        <xdr:to>
          <xdr:col>2</xdr:col>
          <xdr:colOff>342900</xdr:colOff>
          <xdr:row>52</xdr:row>
          <xdr:rowOff>228600</xdr:rowOff>
        </xdr:to>
        <xdr:sp macro="" textlink="">
          <xdr:nvSpPr>
            <xdr:cNvPr id="28270" name="Check Box 622" hidden="1">
              <a:extLst>
                <a:ext uri="{63B3BB69-23CF-44E3-9099-C40C66FF867C}">
                  <a14:compatExt spid="_x0000_s28270"/>
                </a:ext>
                <a:ext uri="{FF2B5EF4-FFF2-40B4-BE49-F238E27FC236}">
                  <a16:creationId xmlns:a16="http://schemas.microsoft.com/office/drawing/2014/main" id="{00000000-0008-0000-0100-00006E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2</xdr:row>
          <xdr:rowOff>0</xdr:rowOff>
        </xdr:from>
        <xdr:to>
          <xdr:col>2</xdr:col>
          <xdr:colOff>342900</xdr:colOff>
          <xdr:row>52</xdr:row>
          <xdr:rowOff>228600</xdr:rowOff>
        </xdr:to>
        <xdr:sp macro="" textlink="">
          <xdr:nvSpPr>
            <xdr:cNvPr id="28271" name="Check Box 623" hidden="1">
              <a:extLst>
                <a:ext uri="{63B3BB69-23CF-44E3-9099-C40C66FF867C}">
                  <a14:compatExt spid="_x0000_s28271"/>
                </a:ext>
                <a:ext uri="{FF2B5EF4-FFF2-40B4-BE49-F238E27FC236}">
                  <a16:creationId xmlns:a16="http://schemas.microsoft.com/office/drawing/2014/main" id="{00000000-0008-0000-0100-00006F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2</xdr:row>
          <xdr:rowOff>0</xdr:rowOff>
        </xdr:from>
        <xdr:to>
          <xdr:col>2</xdr:col>
          <xdr:colOff>342900</xdr:colOff>
          <xdr:row>52</xdr:row>
          <xdr:rowOff>228600</xdr:rowOff>
        </xdr:to>
        <xdr:sp macro="" textlink="">
          <xdr:nvSpPr>
            <xdr:cNvPr id="28272" name="Check Box 624" hidden="1">
              <a:extLst>
                <a:ext uri="{63B3BB69-23CF-44E3-9099-C40C66FF867C}">
                  <a14:compatExt spid="_x0000_s28272"/>
                </a:ext>
                <a:ext uri="{FF2B5EF4-FFF2-40B4-BE49-F238E27FC236}">
                  <a16:creationId xmlns:a16="http://schemas.microsoft.com/office/drawing/2014/main" id="{00000000-0008-0000-0100-000070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2</xdr:row>
          <xdr:rowOff>0</xdr:rowOff>
        </xdr:from>
        <xdr:to>
          <xdr:col>2</xdr:col>
          <xdr:colOff>342900</xdr:colOff>
          <xdr:row>52</xdr:row>
          <xdr:rowOff>228600</xdr:rowOff>
        </xdr:to>
        <xdr:sp macro="" textlink="">
          <xdr:nvSpPr>
            <xdr:cNvPr id="28273" name="Check Box 625" hidden="1">
              <a:extLst>
                <a:ext uri="{63B3BB69-23CF-44E3-9099-C40C66FF867C}">
                  <a14:compatExt spid="_x0000_s28273"/>
                </a:ext>
                <a:ext uri="{FF2B5EF4-FFF2-40B4-BE49-F238E27FC236}">
                  <a16:creationId xmlns:a16="http://schemas.microsoft.com/office/drawing/2014/main" id="{00000000-0008-0000-0100-000071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2</xdr:row>
          <xdr:rowOff>0</xdr:rowOff>
        </xdr:from>
        <xdr:to>
          <xdr:col>3</xdr:col>
          <xdr:colOff>342900</xdr:colOff>
          <xdr:row>52</xdr:row>
          <xdr:rowOff>228600</xdr:rowOff>
        </xdr:to>
        <xdr:sp macro="" textlink="">
          <xdr:nvSpPr>
            <xdr:cNvPr id="28281" name="Check Box 633" hidden="1">
              <a:extLst>
                <a:ext uri="{63B3BB69-23CF-44E3-9099-C40C66FF867C}">
                  <a14:compatExt spid="_x0000_s28281"/>
                </a:ext>
                <a:ext uri="{FF2B5EF4-FFF2-40B4-BE49-F238E27FC236}">
                  <a16:creationId xmlns:a16="http://schemas.microsoft.com/office/drawing/2014/main" id="{00000000-0008-0000-0100-000079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2</xdr:row>
          <xdr:rowOff>0</xdr:rowOff>
        </xdr:from>
        <xdr:to>
          <xdr:col>4</xdr:col>
          <xdr:colOff>342900</xdr:colOff>
          <xdr:row>52</xdr:row>
          <xdr:rowOff>247650</xdr:rowOff>
        </xdr:to>
        <xdr:sp macro="" textlink="">
          <xdr:nvSpPr>
            <xdr:cNvPr id="28282" name="Check Box 634" hidden="1">
              <a:extLst>
                <a:ext uri="{63B3BB69-23CF-44E3-9099-C40C66FF867C}">
                  <a14:compatExt spid="_x0000_s28282"/>
                </a:ext>
                <a:ext uri="{FF2B5EF4-FFF2-40B4-BE49-F238E27FC236}">
                  <a16:creationId xmlns:a16="http://schemas.microsoft.com/office/drawing/2014/main" id="{00000000-0008-0000-0100-00007A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52</xdr:row>
          <xdr:rowOff>0</xdr:rowOff>
        </xdr:from>
        <xdr:to>
          <xdr:col>5</xdr:col>
          <xdr:colOff>342900</xdr:colOff>
          <xdr:row>52</xdr:row>
          <xdr:rowOff>228600</xdr:rowOff>
        </xdr:to>
        <xdr:sp macro="" textlink="">
          <xdr:nvSpPr>
            <xdr:cNvPr id="28283" name="Check Box 635" hidden="1">
              <a:extLst>
                <a:ext uri="{63B3BB69-23CF-44E3-9099-C40C66FF867C}">
                  <a14:compatExt spid="_x0000_s28283"/>
                </a:ext>
                <a:ext uri="{FF2B5EF4-FFF2-40B4-BE49-F238E27FC236}">
                  <a16:creationId xmlns:a16="http://schemas.microsoft.com/office/drawing/2014/main" id="{00000000-0008-0000-0100-00007B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2</xdr:row>
          <xdr:rowOff>0</xdr:rowOff>
        </xdr:from>
        <xdr:to>
          <xdr:col>6</xdr:col>
          <xdr:colOff>342900</xdr:colOff>
          <xdr:row>52</xdr:row>
          <xdr:rowOff>228600</xdr:rowOff>
        </xdr:to>
        <xdr:sp macro="" textlink="">
          <xdr:nvSpPr>
            <xdr:cNvPr id="28284" name="Check Box 636" hidden="1">
              <a:extLst>
                <a:ext uri="{63B3BB69-23CF-44E3-9099-C40C66FF867C}">
                  <a14:compatExt spid="_x0000_s28284"/>
                </a:ext>
                <a:ext uri="{FF2B5EF4-FFF2-40B4-BE49-F238E27FC236}">
                  <a16:creationId xmlns:a16="http://schemas.microsoft.com/office/drawing/2014/main" id="{00000000-0008-0000-0100-00007C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52</xdr:row>
          <xdr:rowOff>0</xdr:rowOff>
        </xdr:from>
        <xdr:to>
          <xdr:col>7</xdr:col>
          <xdr:colOff>342900</xdr:colOff>
          <xdr:row>52</xdr:row>
          <xdr:rowOff>228600</xdr:rowOff>
        </xdr:to>
        <xdr:sp macro="" textlink="">
          <xdr:nvSpPr>
            <xdr:cNvPr id="28285" name="Check Box 637" hidden="1">
              <a:extLst>
                <a:ext uri="{63B3BB69-23CF-44E3-9099-C40C66FF867C}">
                  <a14:compatExt spid="_x0000_s28285"/>
                </a:ext>
                <a:ext uri="{FF2B5EF4-FFF2-40B4-BE49-F238E27FC236}">
                  <a16:creationId xmlns:a16="http://schemas.microsoft.com/office/drawing/2014/main" id="{00000000-0008-0000-0100-00007D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52</xdr:row>
          <xdr:rowOff>0</xdr:rowOff>
        </xdr:from>
        <xdr:to>
          <xdr:col>8</xdr:col>
          <xdr:colOff>342900</xdr:colOff>
          <xdr:row>52</xdr:row>
          <xdr:rowOff>228600</xdr:rowOff>
        </xdr:to>
        <xdr:sp macro="" textlink="">
          <xdr:nvSpPr>
            <xdr:cNvPr id="28286" name="Check Box 638" hidden="1">
              <a:extLst>
                <a:ext uri="{63B3BB69-23CF-44E3-9099-C40C66FF867C}">
                  <a14:compatExt spid="_x0000_s28286"/>
                </a:ext>
                <a:ext uri="{FF2B5EF4-FFF2-40B4-BE49-F238E27FC236}">
                  <a16:creationId xmlns:a16="http://schemas.microsoft.com/office/drawing/2014/main" id="{00000000-0008-0000-0100-00007E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2</xdr:row>
          <xdr:rowOff>0</xdr:rowOff>
        </xdr:from>
        <xdr:to>
          <xdr:col>9</xdr:col>
          <xdr:colOff>342900</xdr:colOff>
          <xdr:row>53</xdr:row>
          <xdr:rowOff>127000</xdr:rowOff>
        </xdr:to>
        <xdr:sp macro="" textlink="">
          <xdr:nvSpPr>
            <xdr:cNvPr id="28287" name="Check Box 639" hidden="1">
              <a:extLst>
                <a:ext uri="{63B3BB69-23CF-44E3-9099-C40C66FF867C}">
                  <a14:compatExt spid="_x0000_s28287"/>
                </a:ext>
                <a:ext uri="{FF2B5EF4-FFF2-40B4-BE49-F238E27FC236}">
                  <a16:creationId xmlns:a16="http://schemas.microsoft.com/office/drawing/2014/main" id="{00000000-0008-0000-0100-00007F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2</xdr:row>
          <xdr:rowOff>0</xdr:rowOff>
        </xdr:from>
        <xdr:to>
          <xdr:col>10</xdr:col>
          <xdr:colOff>342900</xdr:colOff>
          <xdr:row>52</xdr:row>
          <xdr:rowOff>228600</xdr:rowOff>
        </xdr:to>
        <xdr:sp macro="" textlink="">
          <xdr:nvSpPr>
            <xdr:cNvPr id="28288" name="Check Box 640" hidden="1">
              <a:extLst>
                <a:ext uri="{63B3BB69-23CF-44E3-9099-C40C66FF867C}">
                  <a14:compatExt spid="_x0000_s28288"/>
                </a:ext>
                <a:ext uri="{FF2B5EF4-FFF2-40B4-BE49-F238E27FC236}">
                  <a16:creationId xmlns:a16="http://schemas.microsoft.com/office/drawing/2014/main" id="{00000000-0008-0000-0100-000080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2</xdr:row>
          <xdr:rowOff>0</xdr:rowOff>
        </xdr:from>
        <xdr:to>
          <xdr:col>11</xdr:col>
          <xdr:colOff>342900</xdr:colOff>
          <xdr:row>52</xdr:row>
          <xdr:rowOff>228600</xdr:rowOff>
        </xdr:to>
        <xdr:sp macro="" textlink="">
          <xdr:nvSpPr>
            <xdr:cNvPr id="28289" name="Check Box 641" hidden="1">
              <a:extLst>
                <a:ext uri="{63B3BB69-23CF-44E3-9099-C40C66FF867C}">
                  <a14:compatExt spid="_x0000_s28289"/>
                </a:ext>
                <a:ext uri="{FF2B5EF4-FFF2-40B4-BE49-F238E27FC236}">
                  <a16:creationId xmlns:a16="http://schemas.microsoft.com/office/drawing/2014/main" id="{00000000-0008-0000-0100-000081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3</xdr:row>
          <xdr:rowOff>0</xdr:rowOff>
        </xdr:from>
        <xdr:to>
          <xdr:col>2</xdr:col>
          <xdr:colOff>342900</xdr:colOff>
          <xdr:row>53</xdr:row>
          <xdr:rowOff>247650</xdr:rowOff>
        </xdr:to>
        <xdr:sp macro="" textlink="">
          <xdr:nvSpPr>
            <xdr:cNvPr id="28290" name="Check Box 642" hidden="1">
              <a:extLst>
                <a:ext uri="{63B3BB69-23CF-44E3-9099-C40C66FF867C}">
                  <a14:compatExt spid="_x0000_s28290"/>
                </a:ext>
                <a:ext uri="{FF2B5EF4-FFF2-40B4-BE49-F238E27FC236}">
                  <a16:creationId xmlns:a16="http://schemas.microsoft.com/office/drawing/2014/main" id="{00000000-0008-0000-0100-000082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3</xdr:row>
          <xdr:rowOff>0</xdr:rowOff>
        </xdr:from>
        <xdr:to>
          <xdr:col>2</xdr:col>
          <xdr:colOff>342900</xdr:colOff>
          <xdr:row>53</xdr:row>
          <xdr:rowOff>247650</xdr:rowOff>
        </xdr:to>
        <xdr:sp macro="" textlink="">
          <xdr:nvSpPr>
            <xdr:cNvPr id="28291" name="Check Box 643" hidden="1">
              <a:extLst>
                <a:ext uri="{63B3BB69-23CF-44E3-9099-C40C66FF867C}">
                  <a14:compatExt spid="_x0000_s28291"/>
                </a:ext>
                <a:ext uri="{FF2B5EF4-FFF2-40B4-BE49-F238E27FC236}">
                  <a16:creationId xmlns:a16="http://schemas.microsoft.com/office/drawing/2014/main" id="{00000000-0008-0000-0100-000083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3</xdr:row>
          <xdr:rowOff>0</xdr:rowOff>
        </xdr:from>
        <xdr:to>
          <xdr:col>2</xdr:col>
          <xdr:colOff>342900</xdr:colOff>
          <xdr:row>53</xdr:row>
          <xdr:rowOff>247650</xdr:rowOff>
        </xdr:to>
        <xdr:sp macro="" textlink="">
          <xdr:nvSpPr>
            <xdr:cNvPr id="28292" name="Check Box 644" hidden="1">
              <a:extLst>
                <a:ext uri="{63B3BB69-23CF-44E3-9099-C40C66FF867C}">
                  <a14:compatExt spid="_x0000_s28292"/>
                </a:ext>
                <a:ext uri="{FF2B5EF4-FFF2-40B4-BE49-F238E27FC236}">
                  <a16:creationId xmlns:a16="http://schemas.microsoft.com/office/drawing/2014/main" id="{00000000-0008-0000-0100-000084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3</xdr:row>
          <xdr:rowOff>0</xdr:rowOff>
        </xdr:from>
        <xdr:to>
          <xdr:col>2</xdr:col>
          <xdr:colOff>342900</xdr:colOff>
          <xdr:row>53</xdr:row>
          <xdr:rowOff>247650</xdr:rowOff>
        </xdr:to>
        <xdr:sp macro="" textlink="">
          <xdr:nvSpPr>
            <xdr:cNvPr id="28293" name="Check Box 645" hidden="1">
              <a:extLst>
                <a:ext uri="{63B3BB69-23CF-44E3-9099-C40C66FF867C}">
                  <a14:compatExt spid="_x0000_s28293"/>
                </a:ext>
                <a:ext uri="{FF2B5EF4-FFF2-40B4-BE49-F238E27FC236}">
                  <a16:creationId xmlns:a16="http://schemas.microsoft.com/office/drawing/2014/main" id="{00000000-0008-0000-0100-000085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3</xdr:row>
          <xdr:rowOff>0</xdr:rowOff>
        </xdr:from>
        <xdr:to>
          <xdr:col>2</xdr:col>
          <xdr:colOff>342900</xdr:colOff>
          <xdr:row>53</xdr:row>
          <xdr:rowOff>247650</xdr:rowOff>
        </xdr:to>
        <xdr:sp macro="" textlink="">
          <xdr:nvSpPr>
            <xdr:cNvPr id="28294" name="Check Box 646" hidden="1">
              <a:extLst>
                <a:ext uri="{63B3BB69-23CF-44E3-9099-C40C66FF867C}">
                  <a14:compatExt spid="_x0000_s28294"/>
                </a:ext>
                <a:ext uri="{FF2B5EF4-FFF2-40B4-BE49-F238E27FC236}">
                  <a16:creationId xmlns:a16="http://schemas.microsoft.com/office/drawing/2014/main" id="{00000000-0008-0000-0100-000086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3</xdr:row>
          <xdr:rowOff>0</xdr:rowOff>
        </xdr:from>
        <xdr:to>
          <xdr:col>2</xdr:col>
          <xdr:colOff>342900</xdr:colOff>
          <xdr:row>53</xdr:row>
          <xdr:rowOff>228600</xdr:rowOff>
        </xdr:to>
        <xdr:sp macro="" textlink="">
          <xdr:nvSpPr>
            <xdr:cNvPr id="28295" name="Check Box 647" hidden="1">
              <a:extLst>
                <a:ext uri="{63B3BB69-23CF-44E3-9099-C40C66FF867C}">
                  <a14:compatExt spid="_x0000_s28295"/>
                </a:ext>
                <a:ext uri="{FF2B5EF4-FFF2-40B4-BE49-F238E27FC236}">
                  <a16:creationId xmlns:a16="http://schemas.microsoft.com/office/drawing/2014/main" id="{00000000-0008-0000-0100-000087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3</xdr:row>
          <xdr:rowOff>0</xdr:rowOff>
        </xdr:from>
        <xdr:to>
          <xdr:col>2</xdr:col>
          <xdr:colOff>342900</xdr:colOff>
          <xdr:row>53</xdr:row>
          <xdr:rowOff>228600</xdr:rowOff>
        </xdr:to>
        <xdr:sp macro="" textlink="">
          <xdr:nvSpPr>
            <xdr:cNvPr id="28296" name="Check Box 648" hidden="1">
              <a:extLst>
                <a:ext uri="{63B3BB69-23CF-44E3-9099-C40C66FF867C}">
                  <a14:compatExt spid="_x0000_s28296"/>
                </a:ext>
                <a:ext uri="{FF2B5EF4-FFF2-40B4-BE49-F238E27FC236}">
                  <a16:creationId xmlns:a16="http://schemas.microsoft.com/office/drawing/2014/main" id="{00000000-0008-0000-0100-000088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3</xdr:row>
          <xdr:rowOff>0</xdr:rowOff>
        </xdr:from>
        <xdr:to>
          <xdr:col>2</xdr:col>
          <xdr:colOff>342900</xdr:colOff>
          <xdr:row>53</xdr:row>
          <xdr:rowOff>228600</xdr:rowOff>
        </xdr:to>
        <xdr:sp macro="" textlink="">
          <xdr:nvSpPr>
            <xdr:cNvPr id="28297" name="Check Box 649" hidden="1">
              <a:extLst>
                <a:ext uri="{63B3BB69-23CF-44E3-9099-C40C66FF867C}">
                  <a14:compatExt spid="_x0000_s28297"/>
                </a:ext>
                <a:ext uri="{FF2B5EF4-FFF2-40B4-BE49-F238E27FC236}">
                  <a16:creationId xmlns:a16="http://schemas.microsoft.com/office/drawing/2014/main" id="{00000000-0008-0000-0100-000089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3</xdr:row>
          <xdr:rowOff>0</xdr:rowOff>
        </xdr:from>
        <xdr:to>
          <xdr:col>2</xdr:col>
          <xdr:colOff>342900</xdr:colOff>
          <xdr:row>53</xdr:row>
          <xdr:rowOff>228600</xdr:rowOff>
        </xdr:to>
        <xdr:sp macro="" textlink="">
          <xdr:nvSpPr>
            <xdr:cNvPr id="28298" name="Check Box 650" hidden="1">
              <a:extLst>
                <a:ext uri="{63B3BB69-23CF-44E3-9099-C40C66FF867C}">
                  <a14:compatExt spid="_x0000_s28298"/>
                </a:ext>
                <a:ext uri="{FF2B5EF4-FFF2-40B4-BE49-F238E27FC236}">
                  <a16:creationId xmlns:a16="http://schemas.microsoft.com/office/drawing/2014/main" id="{00000000-0008-0000-0100-00008A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3</xdr:row>
          <xdr:rowOff>0</xdr:rowOff>
        </xdr:from>
        <xdr:to>
          <xdr:col>3</xdr:col>
          <xdr:colOff>342900</xdr:colOff>
          <xdr:row>53</xdr:row>
          <xdr:rowOff>228600</xdr:rowOff>
        </xdr:to>
        <xdr:sp macro="" textlink="">
          <xdr:nvSpPr>
            <xdr:cNvPr id="28306" name="Check Box 658" hidden="1">
              <a:extLst>
                <a:ext uri="{63B3BB69-23CF-44E3-9099-C40C66FF867C}">
                  <a14:compatExt spid="_x0000_s28306"/>
                </a:ext>
                <a:ext uri="{FF2B5EF4-FFF2-40B4-BE49-F238E27FC236}">
                  <a16:creationId xmlns:a16="http://schemas.microsoft.com/office/drawing/2014/main" id="{00000000-0008-0000-0100-000092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3</xdr:row>
          <xdr:rowOff>0</xdr:rowOff>
        </xdr:from>
        <xdr:to>
          <xdr:col>4</xdr:col>
          <xdr:colOff>342900</xdr:colOff>
          <xdr:row>53</xdr:row>
          <xdr:rowOff>247650</xdr:rowOff>
        </xdr:to>
        <xdr:sp macro="" textlink="">
          <xdr:nvSpPr>
            <xdr:cNvPr id="28307" name="Check Box 659" hidden="1">
              <a:extLst>
                <a:ext uri="{63B3BB69-23CF-44E3-9099-C40C66FF867C}">
                  <a14:compatExt spid="_x0000_s28307"/>
                </a:ext>
                <a:ext uri="{FF2B5EF4-FFF2-40B4-BE49-F238E27FC236}">
                  <a16:creationId xmlns:a16="http://schemas.microsoft.com/office/drawing/2014/main" id="{00000000-0008-0000-0100-000093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53</xdr:row>
          <xdr:rowOff>0</xdr:rowOff>
        </xdr:from>
        <xdr:to>
          <xdr:col>5</xdr:col>
          <xdr:colOff>342900</xdr:colOff>
          <xdr:row>53</xdr:row>
          <xdr:rowOff>228600</xdr:rowOff>
        </xdr:to>
        <xdr:sp macro="" textlink="">
          <xdr:nvSpPr>
            <xdr:cNvPr id="28308" name="Check Box 660" hidden="1">
              <a:extLst>
                <a:ext uri="{63B3BB69-23CF-44E3-9099-C40C66FF867C}">
                  <a14:compatExt spid="_x0000_s28308"/>
                </a:ext>
                <a:ext uri="{FF2B5EF4-FFF2-40B4-BE49-F238E27FC236}">
                  <a16:creationId xmlns:a16="http://schemas.microsoft.com/office/drawing/2014/main" id="{00000000-0008-0000-0100-000094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3</xdr:row>
          <xdr:rowOff>0</xdr:rowOff>
        </xdr:from>
        <xdr:to>
          <xdr:col>6</xdr:col>
          <xdr:colOff>342900</xdr:colOff>
          <xdr:row>53</xdr:row>
          <xdr:rowOff>228600</xdr:rowOff>
        </xdr:to>
        <xdr:sp macro="" textlink="">
          <xdr:nvSpPr>
            <xdr:cNvPr id="28309" name="Check Box 661" hidden="1">
              <a:extLst>
                <a:ext uri="{63B3BB69-23CF-44E3-9099-C40C66FF867C}">
                  <a14:compatExt spid="_x0000_s28309"/>
                </a:ext>
                <a:ext uri="{FF2B5EF4-FFF2-40B4-BE49-F238E27FC236}">
                  <a16:creationId xmlns:a16="http://schemas.microsoft.com/office/drawing/2014/main" id="{00000000-0008-0000-0100-000095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53</xdr:row>
          <xdr:rowOff>0</xdr:rowOff>
        </xdr:from>
        <xdr:to>
          <xdr:col>7</xdr:col>
          <xdr:colOff>342900</xdr:colOff>
          <xdr:row>53</xdr:row>
          <xdr:rowOff>228600</xdr:rowOff>
        </xdr:to>
        <xdr:sp macro="" textlink="">
          <xdr:nvSpPr>
            <xdr:cNvPr id="28310" name="Check Box 662" hidden="1">
              <a:extLst>
                <a:ext uri="{63B3BB69-23CF-44E3-9099-C40C66FF867C}">
                  <a14:compatExt spid="_x0000_s28310"/>
                </a:ext>
                <a:ext uri="{FF2B5EF4-FFF2-40B4-BE49-F238E27FC236}">
                  <a16:creationId xmlns:a16="http://schemas.microsoft.com/office/drawing/2014/main" id="{00000000-0008-0000-0100-000096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53</xdr:row>
          <xdr:rowOff>0</xdr:rowOff>
        </xdr:from>
        <xdr:to>
          <xdr:col>8</xdr:col>
          <xdr:colOff>342900</xdr:colOff>
          <xdr:row>53</xdr:row>
          <xdr:rowOff>228600</xdr:rowOff>
        </xdr:to>
        <xdr:sp macro="" textlink="">
          <xdr:nvSpPr>
            <xdr:cNvPr id="28311" name="Check Box 663" hidden="1">
              <a:extLst>
                <a:ext uri="{63B3BB69-23CF-44E3-9099-C40C66FF867C}">
                  <a14:compatExt spid="_x0000_s28311"/>
                </a:ext>
                <a:ext uri="{FF2B5EF4-FFF2-40B4-BE49-F238E27FC236}">
                  <a16:creationId xmlns:a16="http://schemas.microsoft.com/office/drawing/2014/main" id="{00000000-0008-0000-0100-000097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3</xdr:row>
          <xdr:rowOff>0</xdr:rowOff>
        </xdr:from>
        <xdr:to>
          <xdr:col>9</xdr:col>
          <xdr:colOff>342900</xdr:colOff>
          <xdr:row>54</xdr:row>
          <xdr:rowOff>127000</xdr:rowOff>
        </xdr:to>
        <xdr:sp macro="" textlink="">
          <xdr:nvSpPr>
            <xdr:cNvPr id="28312" name="Check Box 664" hidden="1">
              <a:extLst>
                <a:ext uri="{63B3BB69-23CF-44E3-9099-C40C66FF867C}">
                  <a14:compatExt spid="_x0000_s28312"/>
                </a:ext>
                <a:ext uri="{FF2B5EF4-FFF2-40B4-BE49-F238E27FC236}">
                  <a16:creationId xmlns:a16="http://schemas.microsoft.com/office/drawing/2014/main" id="{00000000-0008-0000-0100-000098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3</xdr:row>
          <xdr:rowOff>0</xdr:rowOff>
        </xdr:from>
        <xdr:to>
          <xdr:col>10</xdr:col>
          <xdr:colOff>342900</xdr:colOff>
          <xdr:row>53</xdr:row>
          <xdr:rowOff>228600</xdr:rowOff>
        </xdr:to>
        <xdr:sp macro="" textlink="">
          <xdr:nvSpPr>
            <xdr:cNvPr id="28313" name="Check Box 665" hidden="1">
              <a:extLst>
                <a:ext uri="{63B3BB69-23CF-44E3-9099-C40C66FF867C}">
                  <a14:compatExt spid="_x0000_s28313"/>
                </a:ext>
                <a:ext uri="{FF2B5EF4-FFF2-40B4-BE49-F238E27FC236}">
                  <a16:creationId xmlns:a16="http://schemas.microsoft.com/office/drawing/2014/main" id="{00000000-0008-0000-0100-000099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3</xdr:row>
          <xdr:rowOff>0</xdr:rowOff>
        </xdr:from>
        <xdr:to>
          <xdr:col>11</xdr:col>
          <xdr:colOff>342900</xdr:colOff>
          <xdr:row>53</xdr:row>
          <xdr:rowOff>228600</xdr:rowOff>
        </xdr:to>
        <xdr:sp macro="" textlink="">
          <xdr:nvSpPr>
            <xdr:cNvPr id="28314" name="Check Box 666" hidden="1">
              <a:extLst>
                <a:ext uri="{63B3BB69-23CF-44E3-9099-C40C66FF867C}">
                  <a14:compatExt spid="_x0000_s28314"/>
                </a:ext>
                <a:ext uri="{FF2B5EF4-FFF2-40B4-BE49-F238E27FC236}">
                  <a16:creationId xmlns:a16="http://schemas.microsoft.com/office/drawing/2014/main" id="{00000000-0008-0000-0100-00009A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5</xdr:row>
          <xdr:rowOff>0</xdr:rowOff>
        </xdr:from>
        <xdr:to>
          <xdr:col>2</xdr:col>
          <xdr:colOff>342900</xdr:colOff>
          <xdr:row>55</xdr:row>
          <xdr:rowOff>247650</xdr:rowOff>
        </xdr:to>
        <xdr:sp macro="" textlink="">
          <xdr:nvSpPr>
            <xdr:cNvPr id="28315" name="Check Box 667" hidden="1">
              <a:extLst>
                <a:ext uri="{63B3BB69-23CF-44E3-9099-C40C66FF867C}">
                  <a14:compatExt spid="_x0000_s28315"/>
                </a:ext>
                <a:ext uri="{FF2B5EF4-FFF2-40B4-BE49-F238E27FC236}">
                  <a16:creationId xmlns:a16="http://schemas.microsoft.com/office/drawing/2014/main" id="{00000000-0008-0000-0100-00009B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5</xdr:row>
          <xdr:rowOff>0</xdr:rowOff>
        </xdr:from>
        <xdr:to>
          <xdr:col>2</xdr:col>
          <xdr:colOff>342900</xdr:colOff>
          <xdr:row>55</xdr:row>
          <xdr:rowOff>247650</xdr:rowOff>
        </xdr:to>
        <xdr:sp macro="" textlink="">
          <xdr:nvSpPr>
            <xdr:cNvPr id="28316" name="Check Box 668" hidden="1">
              <a:extLst>
                <a:ext uri="{63B3BB69-23CF-44E3-9099-C40C66FF867C}">
                  <a14:compatExt spid="_x0000_s28316"/>
                </a:ext>
                <a:ext uri="{FF2B5EF4-FFF2-40B4-BE49-F238E27FC236}">
                  <a16:creationId xmlns:a16="http://schemas.microsoft.com/office/drawing/2014/main" id="{00000000-0008-0000-0100-00009C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5</xdr:row>
          <xdr:rowOff>0</xdr:rowOff>
        </xdr:from>
        <xdr:to>
          <xdr:col>2</xdr:col>
          <xdr:colOff>342900</xdr:colOff>
          <xdr:row>55</xdr:row>
          <xdr:rowOff>247650</xdr:rowOff>
        </xdr:to>
        <xdr:sp macro="" textlink="">
          <xdr:nvSpPr>
            <xdr:cNvPr id="28317" name="Check Box 669" hidden="1">
              <a:extLst>
                <a:ext uri="{63B3BB69-23CF-44E3-9099-C40C66FF867C}">
                  <a14:compatExt spid="_x0000_s28317"/>
                </a:ext>
                <a:ext uri="{FF2B5EF4-FFF2-40B4-BE49-F238E27FC236}">
                  <a16:creationId xmlns:a16="http://schemas.microsoft.com/office/drawing/2014/main" id="{00000000-0008-0000-0100-00009D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5</xdr:row>
          <xdr:rowOff>0</xdr:rowOff>
        </xdr:from>
        <xdr:to>
          <xdr:col>2</xdr:col>
          <xdr:colOff>342900</xdr:colOff>
          <xdr:row>55</xdr:row>
          <xdr:rowOff>247650</xdr:rowOff>
        </xdr:to>
        <xdr:sp macro="" textlink="">
          <xdr:nvSpPr>
            <xdr:cNvPr id="28318" name="Check Box 670" hidden="1">
              <a:extLst>
                <a:ext uri="{63B3BB69-23CF-44E3-9099-C40C66FF867C}">
                  <a14:compatExt spid="_x0000_s28318"/>
                </a:ext>
                <a:ext uri="{FF2B5EF4-FFF2-40B4-BE49-F238E27FC236}">
                  <a16:creationId xmlns:a16="http://schemas.microsoft.com/office/drawing/2014/main" id="{00000000-0008-0000-0100-00009E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5</xdr:row>
          <xdr:rowOff>0</xdr:rowOff>
        </xdr:from>
        <xdr:to>
          <xdr:col>2</xdr:col>
          <xdr:colOff>342900</xdr:colOff>
          <xdr:row>55</xdr:row>
          <xdr:rowOff>247650</xdr:rowOff>
        </xdr:to>
        <xdr:sp macro="" textlink="">
          <xdr:nvSpPr>
            <xdr:cNvPr id="28319" name="Check Box 671" hidden="1">
              <a:extLst>
                <a:ext uri="{63B3BB69-23CF-44E3-9099-C40C66FF867C}">
                  <a14:compatExt spid="_x0000_s28319"/>
                </a:ext>
                <a:ext uri="{FF2B5EF4-FFF2-40B4-BE49-F238E27FC236}">
                  <a16:creationId xmlns:a16="http://schemas.microsoft.com/office/drawing/2014/main" id="{00000000-0008-0000-0100-00009F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5</xdr:row>
          <xdr:rowOff>0</xdr:rowOff>
        </xdr:from>
        <xdr:to>
          <xdr:col>2</xdr:col>
          <xdr:colOff>342900</xdr:colOff>
          <xdr:row>55</xdr:row>
          <xdr:rowOff>228600</xdr:rowOff>
        </xdr:to>
        <xdr:sp macro="" textlink="">
          <xdr:nvSpPr>
            <xdr:cNvPr id="28320" name="Check Box 672" hidden="1">
              <a:extLst>
                <a:ext uri="{63B3BB69-23CF-44E3-9099-C40C66FF867C}">
                  <a14:compatExt spid="_x0000_s28320"/>
                </a:ext>
                <a:ext uri="{FF2B5EF4-FFF2-40B4-BE49-F238E27FC236}">
                  <a16:creationId xmlns:a16="http://schemas.microsoft.com/office/drawing/2014/main" id="{00000000-0008-0000-0100-0000A0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5</xdr:row>
          <xdr:rowOff>0</xdr:rowOff>
        </xdr:from>
        <xdr:to>
          <xdr:col>2</xdr:col>
          <xdr:colOff>342900</xdr:colOff>
          <xdr:row>55</xdr:row>
          <xdr:rowOff>228600</xdr:rowOff>
        </xdr:to>
        <xdr:sp macro="" textlink="">
          <xdr:nvSpPr>
            <xdr:cNvPr id="28321" name="Check Box 673" hidden="1">
              <a:extLst>
                <a:ext uri="{63B3BB69-23CF-44E3-9099-C40C66FF867C}">
                  <a14:compatExt spid="_x0000_s28321"/>
                </a:ext>
                <a:ext uri="{FF2B5EF4-FFF2-40B4-BE49-F238E27FC236}">
                  <a16:creationId xmlns:a16="http://schemas.microsoft.com/office/drawing/2014/main" id="{00000000-0008-0000-0100-0000A1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5</xdr:row>
          <xdr:rowOff>0</xdr:rowOff>
        </xdr:from>
        <xdr:to>
          <xdr:col>2</xdr:col>
          <xdr:colOff>342900</xdr:colOff>
          <xdr:row>55</xdr:row>
          <xdr:rowOff>228600</xdr:rowOff>
        </xdr:to>
        <xdr:sp macro="" textlink="">
          <xdr:nvSpPr>
            <xdr:cNvPr id="28322" name="Check Box 674" hidden="1">
              <a:extLst>
                <a:ext uri="{63B3BB69-23CF-44E3-9099-C40C66FF867C}">
                  <a14:compatExt spid="_x0000_s28322"/>
                </a:ext>
                <a:ext uri="{FF2B5EF4-FFF2-40B4-BE49-F238E27FC236}">
                  <a16:creationId xmlns:a16="http://schemas.microsoft.com/office/drawing/2014/main" id="{00000000-0008-0000-0100-0000A2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5</xdr:row>
          <xdr:rowOff>0</xdr:rowOff>
        </xdr:from>
        <xdr:to>
          <xdr:col>2</xdr:col>
          <xdr:colOff>342900</xdr:colOff>
          <xdr:row>55</xdr:row>
          <xdr:rowOff>228600</xdr:rowOff>
        </xdr:to>
        <xdr:sp macro="" textlink="">
          <xdr:nvSpPr>
            <xdr:cNvPr id="28323" name="Check Box 675" hidden="1">
              <a:extLst>
                <a:ext uri="{63B3BB69-23CF-44E3-9099-C40C66FF867C}">
                  <a14:compatExt spid="_x0000_s28323"/>
                </a:ext>
                <a:ext uri="{FF2B5EF4-FFF2-40B4-BE49-F238E27FC236}">
                  <a16:creationId xmlns:a16="http://schemas.microsoft.com/office/drawing/2014/main" id="{00000000-0008-0000-0100-0000A3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5</xdr:row>
          <xdr:rowOff>0</xdr:rowOff>
        </xdr:from>
        <xdr:to>
          <xdr:col>3</xdr:col>
          <xdr:colOff>342900</xdr:colOff>
          <xdr:row>55</xdr:row>
          <xdr:rowOff>228600</xdr:rowOff>
        </xdr:to>
        <xdr:sp macro="" textlink="">
          <xdr:nvSpPr>
            <xdr:cNvPr id="28331" name="Check Box 683" hidden="1">
              <a:extLst>
                <a:ext uri="{63B3BB69-23CF-44E3-9099-C40C66FF867C}">
                  <a14:compatExt spid="_x0000_s28331"/>
                </a:ext>
                <a:ext uri="{FF2B5EF4-FFF2-40B4-BE49-F238E27FC236}">
                  <a16:creationId xmlns:a16="http://schemas.microsoft.com/office/drawing/2014/main" id="{00000000-0008-0000-0100-0000AB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5</xdr:row>
          <xdr:rowOff>0</xdr:rowOff>
        </xdr:from>
        <xdr:to>
          <xdr:col>4</xdr:col>
          <xdr:colOff>342900</xdr:colOff>
          <xdr:row>55</xdr:row>
          <xdr:rowOff>247650</xdr:rowOff>
        </xdr:to>
        <xdr:sp macro="" textlink="">
          <xdr:nvSpPr>
            <xdr:cNvPr id="28332" name="Check Box 684" hidden="1">
              <a:extLst>
                <a:ext uri="{63B3BB69-23CF-44E3-9099-C40C66FF867C}">
                  <a14:compatExt spid="_x0000_s28332"/>
                </a:ext>
                <a:ext uri="{FF2B5EF4-FFF2-40B4-BE49-F238E27FC236}">
                  <a16:creationId xmlns:a16="http://schemas.microsoft.com/office/drawing/2014/main" id="{00000000-0008-0000-0100-0000AC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55</xdr:row>
          <xdr:rowOff>0</xdr:rowOff>
        </xdr:from>
        <xdr:to>
          <xdr:col>5</xdr:col>
          <xdr:colOff>342900</xdr:colOff>
          <xdr:row>55</xdr:row>
          <xdr:rowOff>228600</xdr:rowOff>
        </xdr:to>
        <xdr:sp macro="" textlink="">
          <xdr:nvSpPr>
            <xdr:cNvPr id="28333" name="Check Box 685" hidden="1">
              <a:extLst>
                <a:ext uri="{63B3BB69-23CF-44E3-9099-C40C66FF867C}">
                  <a14:compatExt spid="_x0000_s28333"/>
                </a:ext>
                <a:ext uri="{FF2B5EF4-FFF2-40B4-BE49-F238E27FC236}">
                  <a16:creationId xmlns:a16="http://schemas.microsoft.com/office/drawing/2014/main" id="{00000000-0008-0000-0100-0000AD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5</xdr:row>
          <xdr:rowOff>0</xdr:rowOff>
        </xdr:from>
        <xdr:to>
          <xdr:col>6</xdr:col>
          <xdr:colOff>342900</xdr:colOff>
          <xdr:row>55</xdr:row>
          <xdr:rowOff>228600</xdr:rowOff>
        </xdr:to>
        <xdr:sp macro="" textlink="">
          <xdr:nvSpPr>
            <xdr:cNvPr id="28334" name="Check Box 686" hidden="1">
              <a:extLst>
                <a:ext uri="{63B3BB69-23CF-44E3-9099-C40C66FF867C}">
                  <a14:compatExt spid="_x0000_s28334"/>
                </a:ext>
                <a:ext uri="{FF2B5EF4-FFF2-40B4-BE49-F238E27FC236}">
                  <a16:creationId xmlns:a16="http://schemas.microsoft.com/office/drawing/2014/main" id="{00000000-0008-0000-0100-0000AE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55</xdr:row>
          <xdr:rowOff>0</xdr:rowOff>
        </xdr:from>
        <xdr:to>
          <xdr:col>7</xdr:col>
          <xdr:colOff>342900</xdr:colOff>
          <xdr:row>55</xdr:row>
          <xdr:rowOff>228600</xdr:rowOff>
        </xdr:to>
        <xdr:sp macro="" textlink="">
          <xdr:nvSpPr>
            <xdr:cNvPr id="28335" name="Check Box 687" hidden="1">
              <a:extLst>
                <a:ext uri="{63B3BB69-23CF-44E3-9099-C40C66FF867C}">
                  <a14:compatExt spid="_x0000_s28335"/>
                </a:ext>
                <a:ext uri="{FF2B5EF4-FFF2-40B4-BE49-F238E27FC236}">
                  <a16:creationId xmlns:a16="http://schemas.microsoft.com/office/drawing/2014/main" id="{00000000-0008-0000-0100-0000AF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55</xdr:row>
          <xdr:rowOff>0</xdr:rowOff>
        </xdr:from>
        <xdr:to>
          <xdr:col>8</xdr:col>
          <xdr:colOff>342900</xdr:colOff>
          <xdr:row>55</xdr:row>
          <xdr:rowOff>228600</xdr:rowOff>
        </xdr:to>
        <xdr:sp macro="" textlink="">
          <xdr:nvSpPr>
            <xdr:cNvPr id="28336" name="Check Box 688" hidden="1">
              <a:extLst>
                <a:ext uri="{63B3BB69-23CF-44E3-9099-C40C66FF867C}">
                  <a14:compatExt spid="_x0000_s28336"/>
                </a:ext>
                <a:ext uri="{FF2B5EF4-FFF2-40B4-BE49-F238E27FC236}">
                  <a16:creationId xmlns:a16="http://schemas.microsoft.com/office/drawing/2014/main" id="{00000000-0008-0000-0100-0000B0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5</xdr:row>
          <xdr:rowOff>0</xdr:rowOff>
        </xdr:from>
        <xdr:to>
          <xdr:col>9</xdr:col>
          <xdr:colOff>342900</xdr:colOff>
          <xdr:row>56</xdr:row>
          <xdr:rowOff>127000</xdr:rowOff>
        </xdr:to>
        <xdr:sp macro="" textlink="">
          <xdr:nvSpPr>
            <xdr:cNvPr id="28337" name="Check Box 689" hidden="1">
              <a:extLst>
                <a:ext uri="{63B3BB69-23CF-44E3-9099-C40C66FF867C}">
                  <a14:compatExt spid="_x0000_s28337"/>
                </a:ext>
                <a:ext uri="{FF2B5EF4-FFF2-40B4-BE49-F238E27FC236}">
                  <a16:creationId xmlns:a16="http://schemas.microsoft.com/office/drawing/2014/main" id="{00000000-0008-0000-0100-0000B1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5</xdr:row>
          <xdr:rowOff>0</xdr:rowOff>
        </xdr:from>
        <xdr:to>
          <xdr:col>10</xdr:col>
          <xdr:colOff>342900</xdr:colOff>
          <xdr:row>55</xdr:row>
          <xdr:rowOff>228600</xdr:rowOff>
        </xdr:to>
        <xdr:sp macro="" textlink="">
          <xdr:nvSpPr>
            <xdr:cNvPr id="28338" name="Check Box 690" hidden="1">
              <a:extLst>
                <a:ext uri="{63B3BB69-23CF-44E3-9099-C40C66FF867C}">
                  <a14:compatExt spid="_x0000_s28338"/>
                </a:ext>
                <a:ext uri="{FF2B5EF4-FFF2-40B4-BE49-F238E27FC236}">
                  <a16:creationId xmlns:a16="http://schemas.microsoft.com/office/drawing/2014/main" id="{00000000-0008-0000-0100-0000B2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5</xdr:row>
          <xdr:rowOff>0</xdr:rowOff>
        </xdr:from>
        <xdr:to>
          <xdr:col>11</xdr:col>
          <xdr:colOff>342900</xdr:colOff>
          <xdr:row>55</xdr:row>
          <xdr:rowOff>228600</xdr:rowOff>
        </xdr:to>
        <xdr:sp macro="" textlink="">
          <xdr:nvSpPr>
            <xdr:cNvPr id="28339" name="Check Box 691" hidden="1">
              <a:extLst>
                <a:ext uri="{63B3BB69-23CF-44E3-9099-C40C66FF867C}">
                  <a14:compatExt spid="_x0000_s28339"/>
                </a:ext>
                <a:ext uri="{FF2B5EF4-FFF2-40B4-BE49-F238E27FC236}">
                  <a16:creationId xmlns:a16="http://schemas.microsoft.com/office/drawing/2014/main" id="{00000000-0008-0000-0100-0000B3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3</xdr:row>
          <xdr:rowOff>0</xdr:rowOff>
        </xdr:from>
        <xdr:to>
          <xdr:col>9</xdr:col>
          <xdr:colOff>342900</xdr:colOff>
          <xdr:row>54</xdr:row>
          <xdr:rowOff>127000</xdr:rowOff>
        </xdr:to>
        <xdr:sp macro="" textlink="">
          <xdr:nvSpPr>
            <xdr:cNvPr id="28341" name="Check Box 693" hidden="1">
              <a:extLst>
                <a:ext uri="{63B3BB69-23CF-44E3-9099-C40C66FF867C}">
                  <a14:compatExt spid="_x0000_s28341"/>
                </a:ext>
                <a:ext uri="{FF2B5EF4-FFF2-40B4-BE49-F238E27FC236}">
                  <a16:creationId xmlns:a16="http://schemas.microsoft.com/office/drawing/2014/main" id="{00000000-0008-0000-0100-0000B5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4</xdr:row>
          <xdr:rowOff>0</xdr:rowOff>
        </xdr:from>
        <xdr:to>
          <xdr:col>2</xdr:col>
          <xdr:colOff>342900</xdr:colOff>
          <xdr:row>54</xdr:row>
          <xdr:rowOff>247650</xdr:rowOff>
        </xdr:to>
        <xdr:sp macro="" textlink="">
          <xdr:nvSpPr>
            <xdr:cNvPr id="28342" name="Check Box 694" hidden="1">
              <a:extLst>
                <a:ext uri="{63B3BB69-23CF-44E3-9099-C40C66FF867C}">
                  <a14:compatExt spid="_x0000_s28342"/>
                </a:ext>
                <a:ext uri="{FF2B5EF4-FFF2-40B4-BE49-F238E27FC236}">
                  <a16:creationId xmlns:a16="http://schemas.microsoft.com/office/drawing/2014/main" id="{00000000-0008-0000-0100-0000B6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4</xdr:row>
          <xdr:rowOff>0</xdr:rowOff>
        </xdr:from>
        <xdr:to>
          <xdr:col>2</xdr:col>
          <xdr:colOff>342900</xdr:colOff>
          <xdr:row>54</xdr:row>
          <xdr:rowOff>247650</xdr:rowOff>
        </xdr:to>
        <xdr:sp macro="" textlink="">
          <xdr:nvSpPr>
            <xdr:cNvPr id="28343" name="Check Box 695" hidden="1">
              <a:extLst>
                <a:ext uri="{63B3BB69-23CF-44E3-9099-C40C66FF867C}">
                  <a14:compatExt spid="_x0000_s28343"/>
                </a:ext>
                <a:ext uri="{FF2B5EF4-FFF2-40B4-BE49-F238E27FC236}">
                  <a16:creationId xmlns:a16="http://schemas.microsoft.com/office/drawing/2014/main" id="{00000000-0008-0000-0100-0000B7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4</xdr:row>
          <xdr:rowOff>0</xdr:rowOff>
        </xdr:from>
        <xdr:to>
          <xdr:col>2</xdr:col>
          <xdr:colOff>342900</xdr:colOff>
          <xdr:row>54</xdr:row>
          <xdr:rowOff>247650</xdr:rowOff>
        </xdr:to>
        <xdr:sp macro="" textlink="">
          <xdr:nvSpPr>
            <xdr:cNvPr id="28344" name="Check Box 696" hidden="1">
              <a:extLst>
                <a:ext uri="{63B3BB69-23CF-44E3-9099-C40C66FF867C}">
                  <a14:compatExt spid="_x0000_s28344"/>
                </a:ext>
                <a:ext uri="{FF2B5EF4-FFF2-40B4-BE49-F238E27FC236}">
                  <a16:creationId xmlns:a16="http://schemas.microsoft.com/office/drawing/2014/main" id="{00000000-0008-0000-0100-0000B8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4</xdr:row>
          <xdr:rowOff>0</xdr:rowOff>
        </xdr:from>
        <xdr:to>
          <xdr:col>2</xdr:col>
          <xdr:colOff>342900</xdr:colOff>
          <xdr:row>54</xdr:row>
          <xdr:rowOff>247650</xdr:rowOff>
        </xdr:to>
        <xdr:sp macro="" textlink="">
          <xdr:nvSpPr>
            <xdr:cNvPr id="28345" name="Check Box 697" hidden="1">
              <a:extLst>
                <a:ext uri="{63B3BB69-23CF-44E3-9099-C40C66FF867C}">
                  <a14:compatExt spid="_x0000_s28345"/>
                </a:ext>
                <a:ext uri="{FF2B5EF4-FFF2-40B4-BE49-F238E27FC236}">
                  <a16:creationId xmlns:a16="http://schemas.microsoft.com/office/drawing/2014/main" id="{00000000-0008-0000-0100-0000B9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4</xdr:row>
          <xdr:rowOff>0</xdr:rowOff>
        </xdr:from>
        <xdr:to>
          <xdr:col>2</xdr:col>
          <xdr:colOff>342900</xdr:colOff>
          <xdr:row>54</xdr:row>
          <xdr:rowOff>247650</xdr:rowOff>
        </xdr:to>
        <xdr:sp macro="" textlink="">
          <xdr:nvSpPr>
            <xdr:cNvPr id="28346" name="Check Box 698" hidden="1">
              <a:extLst>
                <a:ext uri="{63B3BB69-23CF-44E3-9099-C40C66FF867C}">
                  <a14:compatExt spid="_x0000_s28346"/>
                </a:ext>
                <a:ext uri="{FF2B5EF4-FFF2-40B4-BE49-F238E27FC236}">
                  <a16:creationId xmlns:a16="http://schemas.microsoft.com/office/drawing/2014/main" id="{00000000-0008-0000-0100-0000BA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4</xdr:row>
          <xdr:rowOff>0</xdr:rowOff>
        </xdr:from>
        <xdr:to>
          <xdr:col>2</xdr:col>
          <xdr:colOff>342900</xdr:colOff>
          <xdr:row>54</xdr:row>
          <xdr:rowOff>228600</xdr:rowOff>
        </xdr:to>
        <xdr:sp macro="" textlink="">
          <xdr:nvSpPr>
            <xdr:cNvPr id="28347" name="Check Box 699" hidden="1">
              <a:extLst>
                <a:ext uri="{63B3BB69-23CF-44E3-9099-C40C66FF867C}">
                  <a14:compatExt spid="_x0000_s28347"/>
                </a:ext>
                <a:ext uri="{FF2B5EF4-FFF2-40B4-BE49-F238E27FC236}">
                  <a16:creationId xmlns:a16="http://schemas.microsoft.com/office/drawing/2014/main" id="{00000000-0008-0000-0100-0000BB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4</xdr:row>
          <xdr:rowOff>0</xdr:rowOff>
        </xdr:from>
        <xdr:to>
          <xdr:col>2</xdr:col>
          <xdr:colOff>342900</xdr:colOff>
          <xdr:row>54</xdr:row>
          <xdr:rowOff>228600</xdr:rowOff>
        </xdr:to>
        <xdr:sp macro="" textlink="">
          <xdr:nvSpPr>
            <xdr:cNvPr id="28348" name="Check Box 700" hidden="1">
              <a:extLst>
                <a:ext uri="{63B3BB69-23CF-44E3-9099-C40C66FF867C}">
                  <a14:compatExt spid="_x0000_s28348"/>
                </a:ext>
                <a:ext uri="{FF2B5EF4-FFF2-40B4-BE49-F238E27FC236}">
                  <a16:creationId xmlns:a16="http://schemas.microsoft.com/office/drawing/2014/main" id="{00000000-0008-0000-0100-0000BC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4</xdr:row>
          <xdr:rowOff>0</xdr:rowOff>
        </xdr:from>
        <xdr:to>
          <xdr:col>2</xdr:col>
          <xdr:colOff>342900</xdr:colOff>
          <xdr:row>54</xdr:row>
          <xdr:rowOff>228600</xdr:rowOff>
        </xdr:to>
        <xdr:sp macro="" textlink="">
          <xdr:nvSpPr>
            <xdr:cNvPr id="28349" name="Check Box 701" hidden="1">
              <a:extLst>
                <a:ext uri="{63B3BB69-23CF-44E3-9099-C40C66FF867C}">
                  <a14:compatExt spid="_x0000_s28349"/>
                </a:ext>
                <a:ext uri="{FF2B5EF4-FFF2-40B4-BE49-F238E27FC236}">
                  <a16:creationId xmlns:a16="http://schemas.microsoft.com/office/drawing/2014/main" id="{00000000-0008-0000-0100-0000BD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4</xdr:row>
          <xdr:rowOff>0</xdr:rowOff>
        </xdr:from>
        <xdr:to>
          <xdr:col>2</xdr:col>
          <xdr:colOff>342900</xdr:colOff>
          <xdr:row>54</xdr:row>
          <xdr:rowOff>228600</xdr:rowOff>
        </xdr:to>
        <xdr:sp macro="" textlink="">
          <xdr:nvSpPr>
            <xdr:cNvPr id="28350" name="Check Box 702" hidden="1">
              <a:extLst>
                <a:ext uri="{63B3BB69-23CF-44E3-9099-C40C66FF867C}">
                  <a14:compatExt spid="_x0000_s28350"/>
                </a:ext>
                <a:ext uri="{FF2B5EF4-FFF2-40B4-BE49-F238E27FC236}">
                  <a16:creationId xmlns:a16="http://schemas.microsoft.com/office/drawing/2014/main" id="{00000000-0008-0000-0100-0000BE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54</xdr:row>
          <xdr:rowOff>0</xdr:rowOff>
        </xdr:from>
        <xdr:to>
          <xdr:col>3</xdr:col>
          <xdr:colOff>342900</xdr:colOff>
          <xdr:row>54</xdr:row>
          <xdr:rowOff>228600</xdr:rowOff>
        </xdr:to>
        <xdr:sp macro="" textlink="">
          <xdr:nvSpPr>
            <xdr:cNvPr id="28358" name="Check Box 710" hidden="1">
              <a:extLst>
                <a:ext uri="{63B3BB69-23CF-44E3-9099-C40C66FF867C}">
                  <a14:compatExt spid="_x0000_s28358"/>
                </a:ext>
                <a:ext uri="{FF2B5EF4-FFF2-40B4-BE49-F238E27FC236}">
                  <a16:creationId xmlns:a16="http://schemas.microsoft.com/office/drawing/2014/main" id="{00000000-0008-0000-0100-0000C6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54</xdr:row>
          <xdr:rowOff>0</xdr:rowOff>
        </xdr:from>
        <xdr:to>
          <xdr:col>4</xdr:col>
          <xdr:colOff>342900</xdr:colOff>
          <xdr:row>54</xdr:row>
          <xdr:rowOff>247650</xdr:rowOff>
        </xdr:to>
        <xdr:sp macro="" textlink="">
          <xdr:nvSpPr>
            <xdr:cNvPr id="28359" name="Check Box 711" hidden="1">
              <a:extLst>
                <a:ext uri="{63B3BB69-23CF-44E3-9099-C40C66FF867C}">
                  <a14:compatExt spid="_x0000_s28359"/>
                </a:ext>
                <a:ext uri="{FF2B5EF4-FFF2-40B4-BE49-F238E27FC236}">
                  <a16:creationId xmlns:a16="http://schemas.microsoft.com/office/drawing/2014/main" id="{00000000-0008-0000-0100-0000C7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0</xdr:colOff>
          <xdr:row>54</xdr:row>
          <xdr:rowOff>0</xdr:rowOff>
        </xdr:from>
        <xdr:to>
          <xdr:col>5</xdr:col>
          <xdr:colOff>342900</xdr:colOff>
          <xdr:row>54</xdr:row>
          <xdr:rowOff>228600</xdr:rowOff>
        </xdr:to>
        <xdr:sp macro="" textlink="">
          <xdr:nvSpPr>
            <xdr:cNvPr id="28360" name="Check Box 712" hidden="1">
              <a:extLst>
                <a:ext uri="{63B3BB69-23CF-44E3-9099-C40C66FF867C}">
                  <a14:compatExt spid="_x0000_s28360"/>
                </a:ext>
                <a:ext uri="{FF2B5EF4-FFF2-40B4-BE49-F238E27FC236}">
                  <a16:creationId xmlns:a16="http://schemas.microsoft.com/office/drawing/2014/main" id="{00000000-0008-0000-0100-0000C8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0</xdr:colOff>
          <xdr:row>54</xdr:row>
          <xdr:rowOff>0</xdr:rowOff>
        </xdr:from>
        <xdr:to>
          <xdr:col>6</xdr:col>
          <xdr:colOff>342900</xdr:colOff>
          <xdr:row>54</xdr:row>
          <xdr:rowOff>228600</xdr:rowOff>
        </xdr:to>
        <xdr:sp macro="" textlink="">
          <xdr:nvSpPr>
            <xdr:cNvPr id="28361" name="Check Box 713" hidden="1">
              <a:extLst>
                <a:ext uri="{63B3BB69-23CF-44E3-9099-C40C66FF867C}">
                  <a14:compatExt spid="_x0000_s28361"/>
                </a:ext>
                <a:ext uri="{FF2B5EF4-FFF2-40B4-BE49-F238E27FC236}">
                  <a16:creationId xmlns:a16="http://schemas.microsoft.com/office/drawing/2014/main" id="{00000000-0008-0000-0100-0000C9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54</xdr:row>
          <xdr:rowOff>0</xdr:rowOff>
        </xdr:from>
        <xdr:to>
          <xdr:col>7</xdr:col>
          <xdr:colOff>342900</xdr:colOff>
          <xdr:row>54</xdr:row>
          <xdr:rowOff>228600</xdr:rowOff>
        </xdr:to>
        <xdr:sp macro="" textlink="">
          <xdr:nvSpPr>
            <xdr:cNvPr id="28362" name="Check Box 714" hidden="1">
              <a:extLst>
                <a:ext uri="{63B3BB69-23CF-44E3-9099-C40C66FF867C}">
                  <a14:compatExt spid="_x0000_s28362"/>
                </a:ext>
                <a:ext uri="{FF2B5EF4-FFF2-40B4-BE49-F238E27FC236}">
                  <a16:creationId xmlns:a16="http://schemas.microsoft.com/office/drawing/2014/main" id="{00000000-0008-0000-0100-0000CA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0</xdr:colOff>
          <xdr:row>54</xdr:row>
          <xdr:rowOff>0</xdr:rowOff>
        </xdr:from>
        <xdr:to>
          <xdr:col>8</xdr:col>
          <xdr:colOff>342900</xdr:colOff>
          <xdr:row>54</xdr:row>
          <xdr:rowOff>228600</xdr:rowOff>
        </xdr:to>
        <xdr:sp macro="" textlink="">
          <xdr:nvSpPr>
            <xdr:cNvPr id="28363" name="Check Box 715" hidden="1">
              <a:extLst>
                <a:ext uri="{63B3BB69-23CF-44E3-9099-C40C66FF867C}">
                  <a14:compatExt spid="_x0000_s28363"/>
                </a:ext>
                <a:ext uri="{FF2B5EF4-FFF2-40B4-BE49-F238E27FC236}">
                  <a16:creationId xmlns:a16="http://schemas.microsoft.com/office/drawing/2014/main" id="{00000000-0008-0000-0100-0000CB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0</xdr:colOff>
          <xdr:row>54</xdr:row>
          <xdr:rowOff>0</xdr:rowOff>
        </xdr:from>
        <xdr:to>
          <xdr:col>9</xdr:col>
          <xdr:colOff>342900</xdr:colOff>
          <xdr:row>55</xdr:row>
          <xdr:rowOff>127000</xdr:rowOff>
        </xdr:to>
        <xdr:sp macro="" textlink="">
          <xdr:nvSpPr>
            <xdr:cNvPr id="28364" name="Check Box 716" hidden="1">
              <a:extLst>
                <a:ext uri="{63B3BB69-23CF-44E3-9099-C40C66FF867C}">
                  <a14:compatExt spid="_x0000_s28364"/>
                </a:ext>
                <a:ext uri="{FF2B5EF4-FFF2-40B4-BE49-F238E27FC236}">
                  <a16:creationId xmlns:a16="http://schemas.microsoft.com/office/drawing/2014/main" id="{00000000-0008-0000-0100-0000CC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0</xdr:col>
          <xdr:colOff>0</xdr:colOff>
          <xdr:row>54</xdr:row>
          <xdr:rowOff>0</xdr:rowOff>
        </xdr:from>
        <xdr:to>
          <xdr:col>10</xdr:col>
          <xdr:colOff>342900</xdr:colOff>
          <xdr:row>54</xdr:row>
          <xdr:rowOff>228600</xdr:rowOff>
        </xdr:to>
        <xdr:sp macro="" textlink="">
          <xdr:nvSpPr>
            <xdr:cNvPr id="28365" name="Check Box 717" hidden="1">
              <a:extLst>
                <a:ext uri="{63B3BB69-23CF-44E3-9099-C40C66FF867C}">
                  <a14:compatExt spid="_x0000_s28365"/>
                </a:ext>
                <a:ext uri="{FF2B5EF4-FFF2-40B4-BE49-F238E27FC236}">
                  <a16:creationId xmlns:a16="http://schemas.microsoft.com/office/drawing/2014/main" id="{00000000-0008-0000-0100-0000CD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4</xdr:row>
          <xdr:rowOff>0</xdr:rowOff>
        </xdr:from>
        <xdr:to>
          <xdr:col>11</xdr:col>
          <xdr:colOff>342900</xdr:colOff>
          <xdr:row>54</xdr:row>
          <xdr:rowOff>228600</xdr:rowOff>
        </xdr:to>
        <xdr:sp macro="" textlink="">
          <xdr:nvSpPr>
            <xdr:cNvPr id="28366" name="Check Box 718" hidden="1">
              <a:extLst>
                <a:ext uri="{63B3BB69-23CF-44E3-9099-C40C66FF867C}">
                  <a14:compatExt spid="_x0000_s28366"/>
                </a:ext>
                <a:ext uri="{FF2B5EF4-FFF2-40B4-BE49-F238E27FC236}">
                  <a16:creationId xmlns:a16="http://schemas.microsoft.com/office/drawing/2014/main" id="{00000000-0008-0000-0100-0000CE6E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4</xdr:col>
          <xdr:colOff>0</xdr:colOff>
          <xdr:row>59</xdr:row>
          <xdr:rowOff>0</xdr:rowOff>
        </xdr:from>
        <xdr:to>
          <xdr:col>4</xdr:col>
          <xdr:colOff>298450</xdr:colOff>
          <xdr:row>60</xdr:row>
          <xdr:rowOff>12700</xdr:rowOff>
        </xdr:to>
        <xdr:sp macro="" textlink="">
          <xdr:nvSpPr>
            <xdr:cNvPr id="11278" name="SD_A_22" hidden="1">
              <a:extLst>
                <a:ext uri="{63B3BB69-23CF-44E3-9099-C40C66FF867C}">
                  <a14:compatExt spid="_x0000_s11278"/>
                </a:ext>
                <a:ext uri="{FF2B5EF4-FFF2-40B4-BE49-F238E27FC236}">
                  <a16:creationId xmlns:a16="http://schemas.microsoft.com/office/drawing/2014/main" id="{00000000-0008-0000-0200-00000E2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0</xdr:row>
          <xdr:rowOff>0</xdr:rowOff>
        </xdr:from>
        <xdr:to>
          <xdr:col>4</xdr:col>
          <xdr:colOff>298450</xdr:colOff>
          <xdr:row>60</xdr:row>
          <xdr:rowOff>209550</xdr:rowOff>
        </xdr:to>
        <xdr:sp macro="" textlink="">
          <xdr:nvSpPr>
            <xdr:cNvPr id="11280" name="SD_A_23" hidden="1">
              <a:extLst>
                <a:ext uri="{63B3BB69-23CF-44E3-9099-C40C66FF867C}">
                  <a14:compatExt spid="_x0000_s11280"/>
                </a:ext>
                <a:ext uri="{FF2B5EF4-FFF2-40B4-BE49-F238E27FC236}">
                  <a16:creationId xmlns:a16="http://schemas.microsoft.com/office/drawing/2014/main" id="{00000000-0008-0000-0200-0000102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0</xdr:colOff>
          <xdr:row>61</xdr:row>
          <xdr:rowOff>0</xdr:rowOff>
        </xdr:from>
        <xdr:to>
          <xdr:col>4</xdr:col>
          <xdr:colOff>298450</xdr:colOff>
          <xdr:row>61</xdr:row>
          <xdr:rowOff>209550</xdr:rowOff>
        </xdr:to>
        <xdr:sp macro="" textlink="">
          <xdr:nvSpPr>
            <xdr:cNvPr id="11282" name="SD_A_24" hidden="1">
              <a:extLst>
                <a:ext uri="{63B3BB69-23CF-44E3-9099-C40C66FF867C}">
                  <a14:compatExt spid="_x0000_s11282"/>
                </a:ext>
                <a:ext uri="{FF2B5EF4-FFF2-40B4-BE49-F238E27FC236}">
                  <a16:creationId xmlns:a16="http://schemas.microsoft.com/office/drawing/2014/main" id="{00000000-0008-0000-0200-0000122C0000}"/>
                </a:ext>
              </a:extLst>
            </xdr:cNvPr>
            <xdr:cNvSpPr/>
          </xdr:nvSpPr>
          <xdr:spPr bwMode="auto">
            <a:xfrm>
              <a:off x="0" y="0"/>
              <a:ext cx="0" cy="0"/>
            </a:xfrm>
            <a:prstGeom prst="rect">
              <a:avLst/>
            </a:prstGeom>
            <a:noFill/>
            <a:ln>
              <a:noFill/>
            </a:ln>
            <a:extLst>
              <a:ext uri="{909E8E84-426E-40DD-AFC4-6F175D3DCCD1}">
                <a14:hiddenFill>
                  <a:solidFill>
                    <a:srgbClr val="000000" mc:Ignorable="a14" a14:legacySpreadsheetColorIndex="64"/>
                  </a:solidFill>
                </a14:hiddenFill>
              </a:ext>
              <a:ext uri="{91240B29-F687-4F45-9708-019B960494DF}">
                <a14:hiddenLine w="1">
                  <a:solidFill>
                    <a:srgbClr val="FFFFFF" mc:Ignorable="a14" a14:legacySpreadsheetColorIndex="65"/>
                  </a:solidFill>
                  <a:miter lim="800000"/>
                  <a:headEnd/>
                  <a:tailEnd/>
                </a14:hiddenLine>
              </a:ext>
            </a:extLst>
          </xdr:spPr>
        </xdr:sp>
        <xdr:clientData/>
      </xdr:twoCellAnchor>
    </mc:Choice>
    <mc:Fallback/>
  </mc:AlternateContent>
  <xdr:twoCellAnchor editAs="absolute">
    <xdr:from>
      <xdr:col>0</xdr:col>
      <xdr:colOff>71437</xdr:colOff>
      <xdr:row>0</xdr:row>
      <xdr:rowOff>47625</xdr:rowOff>
    </xdr:from>
    <xdr:to>
      <xdr:col>2</xdr:col>
      <xdr:colOff>591095</xdr:colOff>
      <xdr:row>0</xdr:row>
      <xdr:rowOff>583406</xdr:rowOff>
    </xdr:to>
    <xdr:pic>
      <xdr:nvPicPr>
        <xdr:cNvPr id="5" name="Picture 4">
          <a:extLst>
            <a:ext uri="{FF2B5EF4-FFF2-40B4-BE49-F238E27FC236}">
              <a16:creationId xmlns:a16="http://schemas.microsoft.com/office/drawing/2014/main" id="{00000000-0008-0000-0200-000005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7" y="47625"/>
          <a:ext cx="3055689" cy="535781"/>
        </a:xfrm>
        <a:prstGeom prst="rect">
          <a:avLst/>
        </a:prstGeom>
      </xdr:spPr>
    </xdr:pic>
    <xdr:clientData/>
  </xdr:twoCellAnchor>
  <xdr:twoCellAnchor editAs="oneCell">
    <xdr:from>
      <xdr:col>5</xdr:col>
      <xdr:colOff>559593</xdr:colOff>
      <xdr:row>0</xdr:row>
      <xdr:rowOff>95250</xdr:rowOff>
    </xdr:from>
    <xdr:to>
      <xdr:col>7</xdr:col>
      <xdr:colOff>11397</xdr:colOff>
      <xdr:row>4</xdr:row>
      <xdr:rowOff>154781</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2"/>
        <a:stretch>
          <a:fillRect/>
        </a:stretch>
      </xdr:blipFill>
      <xdr:spPr>
        <a:xfrm>
          <a:off x="8501062" y="95250"/>
          <a:ext cx="3916648" cy="175021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2</xdr:col>
      <xdr:colOff>531564</xdr:colOff>
      <xdr:row>0</xdr:row>
      <xdr:rowOff>535781</xdr:rowOff>
    </xdr:to>
    <xdr:pic>
      <xdr:nvPicPr>
        <xdr:cNvPr id="2" name="Picture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3055689" cy="535781"/>
        </a:xfrm>
        <a:prstGeom prst="rect">
          <a:avLst/>
        </a:prstGeom>
      </xdr:spPr>
    </xdr:pic>
    <xdr:clientData/>
  </xdr:twoCellAnchor>
  <xdr:twoCellAnchor editAs="oneCell">
    <xdr:from>
      <xdr:col>4</xdr:col>
      <xdr:colOff>352424</xdr:colOff>
      <xdr:row>0</xdr:row>
      <xdr:rowOff>85726</xdr:rowOff>
    </xdr:from>
    <xdr:to>
      <xdr:col>9</xdr:col>
      <xdr:colOff>285750</xdr:colOff>
      <xdr:row>4</xdr:row>
      <xdr:rowOff>114691</xdr:rowOff>
    </xdr:to>
    <xdr:pic>
      <xdr:nvPicPr>
        <xdr:cNvPr id="3" name="Picture 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2"/>
        <a:stretch>
          <a:fillRect/>
        </a:stretch>
      </xdr:blipFill>
      <xdr:spPr>
        <a:xfrm>
          <a:off x="4743449" y="85726"/>
          <a:ext cx="3219451" cy="143866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absolute">
    <xdr:from>
      <xdr:col>0</xdr:col>
      <xdr:colOff>69057</xdr:colOff>
      <xdr:row>0</xdr:row>
      <xdr:rowOff>45244</xdr:rowOff>
    </xdr:from>
    <xdr:to>
      <xdr:col>4</xdr:col>
      <xdr:colOff>814933</xdr:colOff>
      <xdr:row>0</xdr:row>
      <xdr:rowOff>581025</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7" y="45244"/>
          <a:ext cx="3067595" cy="535781"/>
        </a:xfrm>
        <a:prstGeom prst="rect">
          <a:avLst/>
        </a:prstGeom>
      </xdr:spPr>
    </xdr:pic>
    <xdr:clientData/>
  </xdr:twoCellAnchor>
  <xdr:twoCellAnchor>
    <xdr:from>
      <xdr:col>15</xdr:col>
      <xdr:colOff>281755</xdr:colOff>
      <xdr:row>37</xdr:row>
      <xdr:rowOff>47628</xdr:rowOff>
    </xdr:from>
    <xdr:to>
      <xdr:col>17</xdr:col>
      <xdr:colOff>19203</xdr:colOff>
      <xdr:row>37</xdr:row>
      <xdr:rowOff>1000125</xdr:rowOff>
    </xdr:to>
    <xdr:sp macro="" textlink="">
      <xdr:nvSpPr>
        <xdr:cNvPr id="3" name="TextBox 2">
          <a:extLst>
            <a:ext uri="{FF2B5EF4-FFF2-40B4-BE49-F238E27FC236}">
              <a16:creationId xmlns:a16="http://schemas.microsoft.com/office/drawing/2014/main" id="{00000000-0008-0000-0400-000003000000}"/>
            </a:ext>
          </a:extLst>
        </xdr:cNvPr>
        <xdr:cNvSpPr txBox="1"/>
      </xdr:nvSpPr>
      <xdr:spPr>
        <a:xfrm>
          <a:off x="13340530" y="7696203"/>
          <a:ext cx="2042498" cy="952497"/>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Paved-only areas are not included in square footages. Parking garages or storage is treated as Commercial space if there is a </a:t>
          </a:r>
          <a:r>
            <a:rPr lang="en-US" sz="1100" b="1">
              <a:solidFill>
                <a:schemeClr val="dk1"/>
              </a:solidFill>
              <a:effectLst/>
              <a:latin typeface="+mn-lt"/>
              <a:ea typeface="+mn-ea"/>
              <a:cs typeface="+mn-cs"/>
            </a:rPr>
            <a:t>fee</a:t>
          </a:r>
          <a:r>
            <a:rPr lang="en-US" sz="1100">
              <a:solidFill>
                <a:schemeClr val="dk1"/>
              </a:solidFill>
              <a:effectLst/>
              <a:latin typeface="+mn-lt"/>
              <a:ea typeface="+mn-ea"/>
              <a:cs typeface="+mn-cs"/>
            </a:rPr>
            <a:t> to use it.</a:t>
          </a:r>
        </a:p>
        <a:p>
          <a:endParaRPr lang="en-US" sz="1100"/>
        </a:p>
      </xdr:txBody>
    </xdr:sp>
    <xdr:clientData/>
  </xdr:twoCellAnchor>
  <xdr:twoCellAnchor editAs="oneCell">
    <xdr:from>
      <xdr:col>13</xdr:col>
      <xdr:colOff>1071562</xdr:colOff>
      <xdr:row>0</xdr:row>
      <xdr:rowOff>0</xdr:rowOff>
    </xdr:from>
    <xdr:to>
      <xdr:col>17</xdr:col>
      <xdr:colOff>700799</xdr:colOff>
      <xdr:row>4</xdr:row>
      <xdr:rowOff>142874</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11275218" y="0"/>
          <a:ext cx="4129799" cy="1845468"/>
        </a:xfrm>
        <a:prstGeom prst="rect">
          <a:avLst/>
        </a:prstGeom>
      </xdr:spPr>
    </xdr:pic>
    <xdr:clientData/>
  </xdr:twoCellAnchor>
  <xdr:twoCellAnchor>
    <xdr:from>
      <xdr:col>15</xdr:col>
      <xdr:colOff>276224</xdr:colOff>
      <xdr:row>37</xdr:row>
      <xdr:rowOff>1143001</xdr:rowOff>
    </xdr:from>
    <xdr:to>
      <xdr:col>17</xdr:col>
      <xdr:colOff>38100</xdr:colOff>
      <xdr:row>42</xdr:row>
      <xdr:rowOff>180975</xdr:rowOff>
    </xdr:to>
    <xdr:sp macro="" textlink="">
      <xdr:nvSpPr>
        <xdr:cNvPr id="5" name="TextBox 4">
          <a:extLst>
            <a:ext uri="{FF2B5EF4-FFF2-40B4-BE49-F238E27FC236}">
              <a16:creationId xmlns:a16="http://schemas.microsoft.com/office/drawing/2014/main" id="{00000000-0008-0000-0400-000005000000}"/>
            </a:ext>
          </a:extLst>
        </xdr:cNvPr>
        <xdr:cNvSpPr txBox="1"/>
      </xdr:nvSpPr>
      <xdr:spPr>
        <a:xfrm>
          <a:off x="13334999" y="8791576"/>
          <a:ext cx="2066926" cy="1628774"/>
        </a:xfrm>
        <a:prstGeom prst="rect">
          <a:avLst/>
        </a:prstGeom>
        <a:solidFill>
          <a:schemeClr val="accent6">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solidFill>
                <a:schemeClr val="dk1"/>
              </a:solidFill>
              <a:effectLst/>
              <a:latin typeface="+mn-lt"/>
              <a:ea typeface="+mn-ea"/>
              <a:cs typeface="+mn-cs"/>
            </a:rPr>
            <a:t>** This should</a:t>
          </a:r>
          <a:r>
            <a:rPr lang="en-US" sz="1100" baseline="0">
              <a:solidFill>
                <a:schemeClr val="dk1"/>
              </a:solidFill>
              <a:effectLst/>
              <a:latin typeface="+mn-lt"/>
              <a:ea typeface="+mn-ea"/>
              <a:cs typeface="+mn-cs"/>
            </a:rPr>
            <a:t> be the price that the homebuyer pays using all resources available to them: a mortgage, down payment assistance, IDA, savings, etc.This number should be equiavalent to sale revenue. </a:t>
          </a:r>
          <a:r>
            <a:rPr lang="en-US" sz="1100">
              <a:solidFill>
                <a:schemeClr val="dk1"/>
              </a:solidFill>
              <a:effectLst/>
              <a:latin typeface="+mn-lt"/>
              <a:ea typeface="+mn-ea"/>
              <a:cs typeface="+mn-cs"/>
            </a:rPr>
            <a:t>Sales expense will be subtracted</a:t>
          </a:r>
          <a:r>
            <a:rPr lang="en-US" sz="1100" baseline="0">
              <a:solidFill>
                <a:schemeClr val="dk1"/>
              </a:solidFill>
              <a:effectLst/>
              <a:latin typeface="+mn-lt"/>
              <a:ea typeface="+mn-ea"/>
              <a:cs typeface="+mn-cs"/>
            </a:rPr>
            <a:t> in the Project Uses tab.</a:t>
          </a:r>
          <a:endParaRPr lang="en-US" sz="1100">
            <a:solidFill>
              <a:schemeClr val="dk1"/>
            </a:solidFill>
            <a:effectLst/>
            <a:latin typeface="+mn-lt"/>
            <a:ea typeface="+mn-ea"/>
            <a:cs typeface="+mn-cs"/>
          </a:endParaRPr>
        </a:p>
        <a:p>
          <a:endParaRPr lang="en-US" sz="1100"/>
        </a:p>
      </xdr:txBody>
    </xdr:sp>
    <xdr:clientData/>
  </xdr:twoCellAnchor>
  <xdr:twoCellAnchor>
    <xdr:from>
      <xdr:col>19</xdr:col>
      <xdr:colOff>19050</xdr:colOff>
      <xdr:row>9</xdr:row>
      <xdr:rowOff>428625</xdr:rowOff>
    </xdr:from>
    <xdr:to>
      <xdr:col>21</xdr:col>
      <xdr:colOff>342900</xdr:colOff>
      <xdr:row>10</xdr:row>
      <xdr:rowOff>514350</xdr:rowOff>
    </xdr:to>
    <xdr:sp macro="" textlink="">
      <xdr:nvSpPr>
        <xdr:cNvPr id="6" name="TextBox 5">
          <a:extLst>
            <a:ext uri="{FF2B5EF4-FFF2-40B4-BE49-F238E27FC236}">
              <a16:creationId xmlns:a16="http://schemas.microsoft.com/office/drawing/2014/main" id="{00000000-0008-0000-0400-000006000000}"/>
            </a:ext>
          </a:extLst>
        </xdr:cNvPr>
        <xdr:cNvSpPr txBox="1"/>
      </xdr:nvSpPr>
      <xdr:spPr>
        <a:xfrm>
          <a:off x="17764125" y="3524250"/>
          <a:ext cx="3086100" cy="819150"/>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Ensure that I14, J14,</a:t>
          </a:r>
          <a:r>
            <a:rPr lang="en-US" sz="1100" baseline="0"/>
            <a:t> K14 add up to H14 (as H14 is the same as O55) by looking at the highlighted number below.</a:t>
          </a:r>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editAs="absolute">
    <xdr:from>
      <xdr:col>0</xdr:col>
      <xdr:colOff>55725</xdr:colOff>
      <xdr:row>0</xdr:row>
      <xdr:rowOff>55723</xdr:rowOff>
    </xdr:from>
    <xdr:to>
      <xdr:col>1</xdr:col>
      <xdr:colOff>2535628</xdr:colOff>
      <xdr:row>0</xdr:row>
      <xdr:rowOff>591504</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9535" y="59533"/>
          <a:ext cx="3053308" cy="535781"/>
        </a:xfrm>
        <a:prstGeom prst="rect">
          <a:avLst/>
        </a:prstGeom>
      </xdr:spPr>
    </xdr:pic>
    <xdr:clientData/>
  </xdr:twoCellAnchor>
  <xdr:twoCellAnchor editAs="oneCell">
    <xdr:from>
      <xdr:col>3</xdr:col>
      <xdr:colOff>1052121</xdr:colOff>
      <xdr:row>0</xdr:row>
      <xdr:rowOff>136529</xdr:rowOff>
    </xdr:from>
    <xdr:to>
      <xdr:col>9</xdr:col>
      <xdr:colOff>31450</xdr:colOff>
      <xdr:row>4</xdr:row>
      <xdr:rowOff>15531</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2"/>
        <a:stretch>
          <a:fillRect/>
        </a:stretch>
      </xdr:blipFill>
      <xdr:spPr>
        <a:xfrm>
          <a:off x="6188817" y="136529"/>
          <a:ext cx="3505609" cy="1558191"/>
        </a:xfrm>
        <a:prstGeom prst="rect">
          <a:avLst/>
        </a:prstGeom>
      </xdr:spPr>
    </xdr:pic>
    <xdr:clientData/>
  </xdr:twoCellAnchor>
  <xdr:twoCellAnchor>
    <xdr:from>
      <xdr:col>5</xdr:col>
      <xdr:colOff>106606</xdr:colOff>
      <xdr:row>176</xdr:row>
      <xdr:rowOff>107743</xdr:rowOff>
    </xdr:from>
    <xdr:to>
      <xdr:col>7</xdr:col>
      <xdr:colOff>323169</xdr:colOff>
      <xdr:row>179</xdr:row>
      <xdr:rowOff>161586</xdr:rowOff>
    </xdr:to>
    <xdr:sp macro="" textlink="">
      <xdr:nvSpPr>
        <xdr:cNvPr id="5" name="TextBox 4">
          <a:extLst>
            <a:ext uri="{FF2B5EF4-FFF2-40B4-BE49-F238E27FC236}">
              <a16:creationId xmlns:a16="http://schemas.microsoft.com/office/drawing/2014/main" id="{00000000-0008-0000-0500-000005000000}"/>
            </a:ext>
          </a:extLst>
        </xdr:cNvPr>
        <xdr:cNvSpPr txBox="1"/>
      </xdr:nvSpPr>
      <xdr:spPr>
        <a:xfrm>
          <a:off x="6493459" y="22576538"/>
          <a:ext cx="1398683" cy="615137"/>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Net profit should be no more</a:t>
          </a:r>
          <a:r>
            <a:rPr lang="en-US" sz="1100" baseline="0"/>
            <a:t> than 10% of project costs.</a:t>
          </a:r>
          <a:endParaRPr lang="en-US" sz="1100"/>
        </a:p>
      </xdr:txBody>
    </xdr:sp>
    <xdr:clientData/>
  </xdr:twoCellAnchor>
  <xdr:twoCellAnchor>
    <xdr:from>
      <xdr:col>9</xdr:col>
      <xdr:colOff>110559</xdr:colOff>
      <xdr:row>67</xdr:row>
      <xdr:rowOff>170091</xdr:rowOff>
    </xdr:from>
    <xdr:to>
      <xdr:col>12</xdr:col>
      <xdr:colOff>408214</xdr:colOff>
      <xdr:row>73</xdr:row>
      <xdr:rowOff>153081</xdr:rowOff>
    </xdr:to>
    <xdr:sp macro="" textlink="">
      <xdr:nvSpPr>
        <xdr:cNvPr id="4" name="TextBox 3">
          <a:hlinkClick xmlns:r="http://schemas.openxmlformats.org/officeDocument/2006/relationships" r:id="rId3"/>
          <a:extLst>
            <a:ext uri="{FF2B5EF4-FFF2-40B4-BE49-F238E27FC236}">
              <a16:creationId xmlns:a16="http://schemas.microsoft.com/office/drawing/2014/main" id="{00000000-0008-0000-0500-000004000000}"/>
            </a:ext>
          </a:extLst>
        </xdr:cNvPr>
        <xdr:cNvSpPr txBox="1"/>
      </xdr:nvSpPr>
      <xdr:spPr>
        <a:xfrm>
          <a:off x="9771630" y="9873685"/>
          <a:ext cx="2134620" cy="1105579"/>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se categories are based on MasterFormat Divisions. You can refer to </a:t>
          </a:r>
          <a:r>
            <a:rPr lang="en-US" sz="1100" u="sng"/>
            <a:t>this linked</a:t>
          </a:r>
          <a:r>
            <a:rPr lang="en-US" sz="1100" u="sng" baseline="0"/>
            <a:t> document</a:t>
          </a:r>
          <a:r>
            <a:rPr lang="en-US" sz="1100" baseline="0"/>
            <a:t>, or other Master Format resources for a description of what each category entails. </a:t>
          </a:r>
          <a:endParaRPr lang="en-US" sz="1100"/>
        </a:p>
      </xdr:txBody>
    </xdr:sp>
    <xdr:clientData/>
  </xdr:twoCellAnchor>
  <xdr:twoCellAnchor>
    <xdr:from>
      <xdr:col>5</xdr:col>
      <xdr:colOff>102053</xdr:colOff>
      <xdr:row>180</xdr:row>
      <xdr:rowOff>161584</xdr:rowOff>
    </xdr:from>
    <xdr:to>
      <xdr:col>9</xdr:col>
      <xdr:colOff>246630</xdr:colOff>
      <xdr:row>185</xdr:row>
      <xdr:rowOff>204107</xdr:rowOff>
    </xdr:to>
    <xdr:sp macro="" textlink="">
      <xdr:nvSpPr>
        <xdr:cNvPr id="6" name="TextBox 5">
          <a:extLst>
            <a:ext uri="{FF2B5EF4-FFF2-40B4-BE49-F238E27FC236}">
              <a16:creationId xmlns:a16="http://schemas.microsoft.com/office/drawing/2014/main" id="{00000000-0008-0000-0500-000006000000}"/>
            </a:ext>
          </a:extLst>
        </xdr:cNvPr>
        <xdr:cNvSpPr txBox="1"/>
      </xdr:nvSpPr>
      <xdr:spPr>
        <a:xfrm>
          <a:off x="6488906" y="23378772"/>
          <a:ext cx="3418795" cy="978014"/>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 maximum application request amount calculated here only applies</a:t>
          </a:r>
          <a:r>
            <a:rPr lang="en-US" sz="1100" baseline="0"/>
            <a:t> to Applicants from not-for-profit, Tribal, or public agencies. For-proft entities should refer to the maximum application request amounts listed in the NOFA.</a:t>
          </a:r>
          <a:endParaRPr lang="en-US" sz="1100"/>
        </a:p>
      </xdr:txBody>
    </xdr:sp>
    <xdr:clientData/>
  </xdr:twoCellAnchor>
  <xdr:twoCellAnchor>
    <xdr:from>
      <xdr:col>9</xdr:col>
      <xdr:colOff>119062</xdr:colOff>
      <xdr:row>117</xdr:row>
      <xdr:rowOff>8504</xdr:rowOff>
    </xdr:from>
    <xdr:to>
      <xdr:col>11</xdr:col>
      <xdr:colOff>595312</xdr:colOff>
      <xdr:row>126</xdr:row>
      <xdr:rowOff>127567</xdr:rowOff>
    </xdr:to>
    <xdr:sp macro="" textlink="">
      <xdr:nvSpPr>
        <xdr:cNvPr id="7" name="TextBox 6">
          <a:extLst>
            <a:ext uri="{FF2B5EF4-FFF2-40B4-BE49-F238E27FC236}">
              <a16:creationId xmlns:a16="http://schemas.microsoft.com/office/drawing/2014/main" id="{00000000-0008-0000-0500-000007000000}"/>
            </a:ext>
          </a:extLst>
        </xdr:cNvPr>
        <xdr:cNvSpPr txBox="1"/>
      </xdr:nvSpPr>
      <xdr:spPr>
        <a:xfrm>
          <a:off x="9780133" y="15605692"/>
          <a:ext cx="1700893" cy="1836964"/>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ubsidy</a:t>
          </a:r>
          <a:r>
            <a:rPr lang="en-US" sz="1100" baseline="0"/>
            <a:t> in the Home refers to any funds going directly into the home to subsidize the cost for the current and/or future homebuyer(s). This does not include subsidy structured as down payment assistance to the borrower.</a:t>
          </a:r>
          <a:endParaRPr lang="en-US" sz="1100"/>
        </a:p>
      </xdr:txBody>
    </xdr:sp>
    <xdr:clientData/>
  </xdr:twoCellAnchor>
</xdr:wsDr>
</file>

<file path=xl/drawings/drawing7.xml><?xml version="1.0" encoding="utf-8"?>
<xdr:wsDr xmlns:xdr="http://schemas.openxmlformats.org/drawingml/2006/spreadsheetDrawing" xmlns:a="http://schemas.openxmlformats.org/drawingml/2006/main">
  <xdr:twoCellAnchor editAs="absolute">
    <xdr:from>
      <xdr:col>0</xdr:col>
      <xdr:colOff>71438</xdr:colOff>
      <xdr:row>0</xdr:row>
      <xdr:rowOff>47626</xdr:rowOff>
    </xdr:from>
    <xdr:to>
      <xdr:col>1</xdr:col>
      <xdr:colOff>2519908</xdr:colOff>
      <xdr:row>0</xdr:row>
      <xdr:rowOff>583407</xdr:rowOff>
    </xdr:to>
    <xdr:pic>
      <xdr:nvPicPr>
        <xdr:cNvPr id="2" name="Picture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1438" y="47626"/>
          <a:ext cx="3055689" cy="535781"/>
        </a:xfrm>
        <a:prstGeom prst="rect">
          <a:avLst/>
        </a:prstGeom>
      </xdr:spPr>
    </xdr:pic>
    <xdr:clientData/>
  </xdr:twoCellAnchor>
  <xdr:twoCellAnchor editAs="oneCell">
    <xdr:from>
      <xdr:col>8</xdr:col>
      <xdr:colOff>47625</xdr:colOff>
      <xdr:row>0</xdr:row>
      <xdr:rowOff>0</xdr:rowOff>
    </xdr:from>
    <xdr:to>
      <xdr:col>13</xdr:col>
      <xdr:colOff>619125</xdr:colOff>
      <xdr:row>3</xdr:row>
      <xdr:rowOff>201886</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stretch>
          <a:fillRect/>
        </a:stretch>
      </xdr:blipFill>
      <xdr:spPr>
        <a:xfrm>
          <a:off x="7667625" y="0"/>
          <a:ext cx="3810000" cy="1702074"/>
        </a:xfrm>
        <a:prstGeom prst="rect">
          <a:avLst/>
        </a:prstGeom>
      </xdr:spPr>
    </xdr:pic>
    <xdr:clientData/>
  </xdr:twoCellAnchor>
  <xdr:twoCellAnchor>
    <xdr:from>
      <xdr:col>1</xdr:col>
      <xdr:colOff>3536156</xdr:colOff>
      <xdr:row>10</xdr:row>
      <xdr:rowOff>47625</xdr:rowOff>
    </xdr:from>
    <xdr:to>
      <xdr:col>5</xdr:col>
      <xdr:colOff>285750</xdr:colOff>
      <xdr:row>11</xdr:row>
      <xdr:rowOff>107156</xdr:rowOff>
    </xdr:to>
    <xdr:sp macro="" textlink="">
      <xdr:nvSpPr>
        <xdr:cNvPr id="4" name="TextBox 3">
          <a:extLst>
            <a:ext uri="{FF2B5EF4-FFF2-40B4-BE49-F238E27FC236}">
              <a16:creationId xmlns:a16="http://schemas.microsoft.com/office/drawing/2014/main" id="{00000000-0008-0000-0600-000004000000}"/>
            </a:ext>
          </a:extLst>
        </xdr:cNvPr>
        <xdr:cNvSpPr txBox="1"/>
      </xdr:nvSpPr>
      <xdr:spPr>
        <a:xfrm>
          <a:off x="4143375" y="2964656"/>
          <a:ext cx="4381500" cy="250031"/>
        </a:xfrm>
        <a:prstGeom prst="rect">
          <a:avLst/>
        </a:prstGeom>
        <a:solidFill>
          <a:schemeClr val="accent2">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The</a:t>
          </a:r>
          <a:r>
            <a:rPr lang="en-US" sz="1100" b="1" baseline="0"/>
            <a:t> blue box in column D is the only cell requiring entry on this sheet.</a:t>
          </a:r>
          <a:endParaRPr lang="en-US" sz="1100" b="1"/>
        </a:p>
      </xdr:txBody>
    </xdr:sp>
    <xdr:clientData/>
  </xdr:twoCellAnchor>
</xdr:wsDr>
</file>

<file path=xl/drawings/drawing8.xml><?xml version="1.0" encoding="utf-8"?>
<xdr:wsDr xmlns:xdr="http://schemas.openxmlformats.org/drawingml/2006/spreadsheetDrawing" xmlns:a="http://schemas.openxmlformats.org/drawingml/2006/main">
  <xdr:twoCellAnchor editAs="absolute">
    <xdr:from>
      <xdr:col>0</xdr:col>
      <xdr:colOff>69057</xdr:colOff>
      <xdr:row>0</xdr:row>
      <xdr:rowOff>45244</xdr:rowOff>
    </xdr:from>
    <xdr:to>
      <xdr:col>3</xdr:col>
      <xdr:colOff>1505496</xdr:colOff>
      <xdr:row>0</xdr:row>
      <xdr:rowOff>581025</xdr:rowOff>
    </xdr:to>
    <xdr:pic>
      <xdr:nvPicPr>
        <xdr:cNvPr id="4" name="Picture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7" y="45244"/>
          <a:ext cx="3055689" cy="535781"/>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I:\2020%20NOFA%20Applications\OHCS%20Proforma%20-%20MASTER%2012082020.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I:\2020%20NOFA%20Applications\OHCS%20Full%20Application%20-%20External%20Tester.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ww.oregon.gov/ohcs/homeownership/Documents/OHCS%20ARH%20Sample%20Application_tes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posal Summary"/>
      <sheetName val="Narratives"/>
      <sheetName val="Project Details"/>
      <sheetName val="SD_Dropdowns"/>
      <sheetName val="Development Team"/>
      <sheetName val="MWESB Outreach"/>
      <sheetName val="Budget Sources"/>
      <sheetName val="Budget Uses"/>
      <sheetName val="Sources &amp; Uses"/>
      <sheetName val="Rents and Incomes"/>
      <sheetName val="Operating Budget"/>
      <sheetName val="Commercial Operating Budget"/>
      <sheetName val="LIHTC Calc (site Entry)"/>
      <sheetName val="LIHTC Calc (summary)"/>
      <sheetName val="Multifamily Bonds"/>
      <sheetName val="OAHTC Calculation"/>
      <sheetName val="OAHTC_Amortization"/>
      <sheetName val="Developer Fee"/>
      <sheetName val="Scoring_9% NewConst&amp;AcqRehab"/>
      <sheetName val="Scoring_9% Preservation"/>
      <sheetName val="Scoring_HOME NewConst&amp;AcqRehab"/>
      <sheetName val="Scoring_HOME Preservation"/>
      <sheetName val="Scoring_LIFT Quantitative"/>
      <sheetName val="Scoring_LIFT Narrative"/>
      <sheetName val="Scoring_Vets Quantitative"/>
      <sheetName val="Scoring_Vets Narrative"/>
      <sheetName val="Scoring_Preservation PuSH"/>
      <sheetName val="Scoring_Preservation FedRAH"/>
      <sheetName val="Scoring_PSH General"/>
      <sheetName val="Scoring_PSH Narrative"/>
      <sheetName val="Prolink"/>
      <sheetName val="Data Sources"/>
      <sheetName val="Blank Worksheet"/>
      <sheetName val="Applicant Agreement"/>
      <sheetName val="Auth Accept"/>
      <sheetName val="DEI Agreement"/>
      <sheetName val="Board Resolution"/>
      <sheetName val="Ownership Integrity"/>
      <sheetName val="Final Application Certification"/>
      <sheetName val="Application Charge Transmittal"/>
      <sheetName val="Location Preferences_Data"/>
      <sheetName val="Severity of Need_Data"/>
      <sheetName val="RSMeans_Data"/>
      <sheetName val="Regions_Data"/>
      <sheetName val="LIHTCRents 20"/>
      <sheetName val="LIHTCIncomes 20"/>
      <sheetName val="HOMERents_20"/>
      <sheetName val="HTF Rent Limits_20"/>
      <sheetName val="ESRI_MAPINFO_SHEE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posal Summary"/>
      <sheetName val="Narratives"/>
      <sheetName val="Project Details"/>
      <sheetName val="SD_Dropdowns"/>
      <sheetName val="Development Team"/>
      <sheetName val="MWESB Outreach"/>
      <sheetName val="Budget Sources"/>
      <sheetName val="Budget Uses"/>
      <sheetName val="Sources &amp; Uses"/>
      <sheetName val="Rents and Incomes"/>
      <sheetName val="Operating Budget"/>
      <sheetName val="Commercial Operating Budget"/>
      <sheetName val="LIHTC Calc (site Entry)"/>
      <sheetName val="LIHTC Calc (summary)"/>
      <sheetName val="Multifamily Bonds"/>
      <sheetName val="OAHTC Calculation"/>
      <sheetName val="OAHTC_Amortization"/>
      <sheetName val="Developer Fee"/>
      <sheetName val="Scoring_9% NewConst&amp;AcqRehab"/>
      <sheetName val="Scoring_9% Preservation"/>
      <sheetName val="Scoring_HOME NewConst&amp;AcqRehab"/>
      <sheetName val="Scoring_HOME Preservation"/>
      <sheetName val="Scoring_LIFT Quantitative"/>
      <sheetName val="Scoring_LIFT Narrative"/>
      <sheetName val="Scoring_Vets Quantitative"/>
      <sheetName val="Scoring_Vets Narrative"/>
      <sheetName val="Scoring_Preservation PuSH"/>
      <sheetName val="Scoring_Preservation FedRAH"/>
      <sheetName val="Scoring_PSH General"/>
      <sheetName val="Scoring_PSH Narrative"/>
      <sheetName val="Prolink"/>
      <sheetName val="Data Sources"/>
      <sheetName val="Blank Worksheet"/>
      <sheetName val="Applicant Agreement"/>
      <sheetName val="Auth Accept"/>
      <sheetName val="DEI Agreement"/>
      <sheetName val="Board Resolution"/>
      <sheetName val="Ownership Integrity"/>
      <sheetName val="Final Application Certification"/>
      <sheetName val="Application Charge Transmittal"/>
      <sheetName val="Location Preferences_Data"/>
      <sheetName val="Severity of Need_Data"/>
      <sheetName val="RSMeans_Data"/>
      <sheetName val="Regions_Data"/>
      <sheetName val="LIHTCRents 20"/>
      <sheetName val="LIHTCIncomes 20"/>
      <sheetName val="HOMERents_20"/>
      <sheetName val="HTF Rent Limits_20"/>
      <sheetName val="ESRI_MAPINFO_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2">
          <cell r="E2">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Proposal Summary"/>
      <sheetName val="App Update"/>
      <sheetName val="Prolink"/>
      <sheetName val="4% Narratives ADD"/>
      <sheetName val="Narratives"/>
      <sheetName val="Project Details"/>
      <sheetName val="Development Schedule"/>
      <sheetName val="Development Team"/>
      <sheetName val="Budget Sources"/>
      <sheetName val="Construction Cost SOV"/>
      <sheetName val="Budget Uses"/>
      <sheetName val="Sources &amp; Uses"/>
      <sheetName val="LIHTC Calc (site Entry)"/>
      <sheetName val="LIHTC Calc (summary)"/>
      <sheetName val="Multifamily Bonds"/>
      <sheetName val="Developer Fee"/>
      <sheetName val="Rents and Incomes"/>
      <sheetName val="Operating Budget"/>
      <sheetName val="OAHTC Calculation"/>
      <sheetName val="OAHTC_Amortization"/>
      <sheetName val="AWHTC Calc"/>
      <sheetName val="PSH Services Budget"/>
      <sheetName val="Commercial Operating Budget"/>
      <sheetName val="MWESB Engagement Strategy"/>
      <sheetName val="Location Preferences_Data"/>
      <sheetName val="Severity of Need_Data"/>
      <sheetName val="Opportunity Area Income_Data"/>
      <sheetName val="Mismatch Units_Data"/>
      <sheetName val="Scoring_9% NewConst&amp;AcqRehab"/>
      <sheetName val="Scoring_9% Preservation"/>
      <sheetName val="Scoring_HOME NewConst&amp;AcqRehab"/>
      <sheetName val="Scoring_HOME Preservation"/>
      <sheetName val="Scoring_LIFT Quantitative"/>
      <sheetName val="Scoring_LIFT Narrative"/>
      <sheetName val="Scoring_Vets Quantitative"/>
      <sheetName val="Scoring_Vets Narrative"/>
      <sheetName val="Scoring_Preservation PuSH"/>
      <sheetName val="Scoring_Preservation FedRAH"/>
      <sheetName val="Scoring_LIFT Gap Wildfire Narr"/>
      <sheetName val="Scoring_PSH Quantitative"/>
      <sheetName val="Scoring_PSH Narrative"/>
      <sheetName val="Scoring_Sml Proj  Quantitative"/>
      <sheetName val="Scoring_Sml Proj Narrative"/>
      <sheetName val="Data Sources"/>
      <sheetName val="Blank Worksheet"/>
      <sheetName val="Applicant Agreement"/>
      <sheetName val="Auth Accept"/>
      <sheetName val="DEI Agreement"/>
      <sheetName val="Board Resolution"/>
      <sheetName val="Ownership Integrity"/>
      <sheetName val="Final Application Certification"/>
      <sheetName val="Application Charge Transmittal"/>
      <sheetName val="RSMeans_Data"/>
      <sheetName val="Regions_Data"/>
      <sheetName val="SD_Dropdowns"/>
      <sheetName val="LIHTCIncomes 21"/>
      <sheetName val="LIHTCRents 21"/>
      <sheetName val="HOMERents_21"/>
      <sheetName val="HTF Rent Limits_21"/>
      <sheetName val="ESRI_MAPINFO_SHEET"/>
    </sheetNames>
    <sheetDataSet>
      <sheetData sheetId="0" refreshError="1"/>
      <sheetData sheetId="1" refreshError="1"/>
      <sheetData sheetId="2" refreshError="1"/>
      <sheetData sheetId="3"/>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sheetData sheetId="55"/>
      <sheetData sheetId="56" refreshError="1"/>
      <sheetData sheetId="57" refreshError="1"/>
      <sheetData sheetId="58" refreshError="1"/>
      <sheetData sheetId="59" refreshError="1"/>
      <sheetData sheetId="60" refreshError="1"/>
    </sheetDataSet>
  </externalBook>
</externalLink>
</file>

<file path=xl/persons/person.xml><?xml version="1.0" encoding="utf-8"?>
<personList xmlns="http://schemas.microsoft.com/office/spreadsheetml/2018/threadedcomments" xmlns:x="http://schemas.openxmlformats.org/spreadsheetml/2006/main">
  <person displayName="KAHN-KRAVIS Talia * HCS" id="{C9E4D905-F4BB-453D-AEC0-4B17DC046288}" userId="S::talia.kahn-kravis@hcs.oregon.gov::9f3a3fa7-1b7f-4ccc-a83b-5e5b442485a3"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B58" dT="2022-12-01T18:51:13.39" personId="{C9E4D905-F4BB-453D-AEC0-4B17DC046288}" id="{B68D46A5-3187-48DC-82BE-B352A344EB9A}">
    <text>prolink</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2.xml.rels><?xml version="1.0" encoding="UTF-8" standalone="yes"?>
<Relationships xmlns="http://schemas.openxmlformats.org/package/2006/relationships"><Relationship Id="rId117" Type="http://schemas.openxmlformats.org/officeDocument/2006/relationships/ctrlProp" Target="../ctrlProps/ctrlProp112.xml"/><Relationship Id="rId21" Type="http://schemas.openxmlformats.org/officeDocument/2006/relationships/ctrlProp" Target="../ctrlProps/ctrlProp16.xml"/><Relationship Id="rId42" Type="http://schemas.openxmlformats.org/officeDocument/2006/relationships/ctrlProp" Target="../ctrlProps/ctrlProp37.xml"/><Relationship Id="rId63" Type="http://schemas.openxmlformats.org/officeDocument/2006/relationships/ctrlProp" Target="../ctrlProps/ctrlProp58.xml"/><Relationship Id="rId84" Type="http://schemas.openxmlformats.org/officeDocument/2006/relationships/ctrlProp" Target="../ctrlProps/ctrlProp79.xml"/><Relationship Id="rId138" Type="http://schemas.openxmlformats.org/officeDocument/2006/relationships/ctrlProp" Target="../ctrlProps/ctrlProp133.xml"/><Relationship Id="rId159" Type="http://schemas.openxmlformats.org/officeDocument/2006/relationships/ctrlProp" Target="../ctrlProps/ctrlProp154.xml"/><Relationship Id="rId170" Type="http://schemas.openxmlformats.org/officeDocument/2006/relationships/ctrlProp" Target="../ctrlProps/ctrlProp165.xml"/><Relationship Id="rId107" Type="http://schemas.openxmlformats.org/officeDocument/2006/relationships/ctrlProp" Target="../ctrlProps/ctrlProp102.xml"/><Relationship Id="rId11" Type="http://schemas.openxmlformats.org/officeDocument/2006/relationships/ctrlProp" Target="../ctrlProps/ctrlProp6.xml"/><Relationship Id="rId32" Type="http://schemas.openxmlformats.org/officeDocument/2006/relationships/ctrlProp" Target="../ctrlProps/ctrlProp27.xml"/><Relationship Id="rId53" Type="http://schemas.openxmlformats.org/officeDocument/2006/relationships/ctrlProp" Target="../ctrlProps/ctrlProp48.xml"/><Relationship Id="rId74" Type="http://schemas.openxmlformats.org/officeDocument/2006/relationships/ctrlProp" Target="../ctrlProps/ctrlProp69.xml"/><Relationship Id="rId128" Type="http://schemas.openxmlformats.org/officeDocument/2006/relationships/ctrlProp" Target="../ctrlProps/ctrlProp123.xml"/><Relationship Id="rId149" Type="http://schemas.openxmlformats.org/officeDocument/2006/relationships/ctrlProp" Target="../ctrlProps/ctrlProp144.xml"/><Relationship Id="rId5" Type="http://schemas.openxmlformats.org/officeDocument/2006/relationships/vmlDrawing" Target="../drawings/vmlDrawing1.vml"/><Relationship Id="rId95" Type="http://schemas.openxmlformats.org/officeDocument/2006/relationships/ctrlProp" Target="../ctrlProps/ctrlProp90.xml"/><Relationship Id="rId160" Type="http://schemas.openxmlformats.org/officeDocument/2006/relationships/ctrlProp" Target="../ctrlProps/ctrlProp155.xml"/><Relationship Id="rId181" Type="http://schemas.openxmlformats.org/officeDocument/2006/relationships/ctrlProp" Target="../ctrlProps/ctrlProp176.xml"/><Relationship Id="rId22" Type="http://schemas.openxmlformats.org/officeDocument/2006/relationships/ctrlProp" Target="../ctrlProps/ctrlProp17.xml"/><Relationship Id="rId43" Type="http://schemas.openxmlformats.org/officeDocument/2006/relationships/ctrlProp" Target="../ctrlProps/ctrlProp38.xml"/><Relationship Id="rId64" Type="http://schemas.openxmlformats.org/officeDocument/2006/relationships/ctrlProp" Target="../ctrlProps/ctrlProp59.xml"/><Relationship Id="rId118" Type="http://schemas.openxmlformats.org/officeDocument/2006/relationships/ctrlProp" Target="../ctrlProps/ctrlProp113.xml"/><Relationship Id="rId139" Type="http://schemas.openxmlformats.org/officeDocument/2006/relationships/ctrlProp" Target="../ctrlProps/ctrlProp134.xml"/><Relationship Id="rId85" Type="http://schemas.openxmlformats.org/officeDocument/2006/relationships/ctrlProp" Target="../ctrlProps/ctrlProp80.xml"/><Relationship Id="rId150" Type="http://schemas.openxmlformats.org/officeDocument/2006/relationships/ctrlProp" Target="../ctrlProps/ctrlProp145.xml"/><Relationship Id="rId171" Type="http://schemas.openxmlformats.org/officeDocument/2006/relationships/ctrlProp" Target="../ctrlProps/ctrlProp166.xml"/><Relationship Id="rId12" Type="http://schemas.openxmlformats.org/officeDocument/2006/relationships/ctrlProp" Target="../ctrlProps/ctrlProp7.xml"/><Relationship Id="rId33" Type="http://schemas.openxmlformats.org/officeDocument/2006/relationships/ctrlProp" Target="../ctrlProps/ctrlProp28.xml"/><Relationship Id="rId108" Type="http://schemas.openxmlformats.org/officeDocument/2006/relationships/ctrlProp" Target="../ctrlProps/ctrlProp103.xml"/><Relationship Id="rId129" Type="http://schemas.openxmlformats.org/officeDocument/2006/relationships/ctrlProp" Target="../ctrlProps/ctrlProp124.xml"/><Relationship Id="rId54" Type="http://schemas.openxmlformats.org/officeDocument/2006/relationships/ctrlProp" Target="../ctrlProps/ctrlProp49.xml"/><Relationship Id="rId75" Type="http://schemas.openxmlformats.org/officeDocument/2006/relationships/ctrlProp" Target="../ctrlProps/ctrlProp70.xml"/><Relationship Id="rId96" Type="http://schemas.openxmlformats.org/officeDocument/2006/relationships/ctrlProp" Target="../ctrlProps/ctrlProp91.xml"/><Relationship Id="rId140" Type="http://schemas.openxmlformats.org/officeDocument/2006/relationships/ctrlProp" Target="../ctrlProps/ctrlProp135.xml"/><Relationship Id="rId161" Type="http://schemas.openxmlformats.org/officeDocument/2006/relationships/ctrlProp" Target="../ctrlProps/ctrlProp156.xml"/><Relationship Id="rId182" Type="http://schemas.openxmlformats.org/officeDocument/2006/relationships/ctrlProp" Target="../ctrlProps/ctrlProp177.xml"/><Relationship Id="rId6" Type="http://schemas.openxmlformats.org/officeDocument/2006/relationships/ctrlProp" Target="../ctrlProps/ctrlProp1.xml"/><Relationship Id="rId23" Type="http://schemas.openxmlformats.org/officeDocument/2006/relationships/ctrlProp" Target="../ctrlProps/ctrlProp18.xml"/><Relationship Id="rId119" Type="http://schemas.openxmlformats.org/officeDocument/2006/relationships/ctrlProp" Target="../ctrlProps/ctrlProp114.xml"/><Relationship Id="rId44" Type="http://schemas.openxmlformats.org/officeDocument/2006/relationships/ctrlProp" Target="../ctrlProps/ctrlProp39.xml"/><Relationship Id="rId65" Type="http://schemas.openxmlformats.org/officeDocument/2006/relationships/ctrlProp" Target="../ctrlProps/ctrlProp60.xml"/><Relationship Id="rId86" Type="http://schemas.openxmlformats.org/officeDocument/2006/relationships/ctrlProp" Target="../ctrlProps/ctrlProp81.xml"/><Relationship Id="rId130" Type="http://schemas.openxmlformats.org/officeDocument/2006/relationships/ctrlProp" Target="../ctrlProps/ctrlProp125.xml"/><Relationship Id="rId151" Type="http://schemas.openxmlformats.org/officeDocument/2006/relationships/ctrlProp" Target="../ctrlProps/ctrlProp146.xml"/><Relationship Id="rId172" Type="http://schemas.openxmlformats.org/officeDocument/2006/relationships/ctrlProp" Target="../ctrlProps/ctrlProp167.xml"/><Relationship Id="rId13" Type="http://schemas.openxmlformats.org/officeDocument/2006/relationships/ctrlProp" Target="../ctrlProps/ctrlProp8.xml"/><Relationship Id="rId18" Type="http://schemas.openxmlformats.org/officeDocument/2006/relationships/ctrlProp" Target="../ctrlProps/ctrlProp13.xml"/><Relationship Id="rId39" Type="http://schemas.openxmlformats.org/officeDocument/2006/relationships/ctrlProp" Target="../ctrlProps/ctrlProp34.xml"/><Relationship Id="rId109" Type="http://schemas.openxmlformats.org/officeDocument/2006/relationships/ctrlProp" Target="../ctrlProps/ctrlProp104.xml"/><Relationship Id="rId34" Type="http://schemas.openxmlformats.org/officeDocument/2006/relationships/ctrlProp" Target="../ctrlProps/ctrlProp29.xml"/><Relationship Id="rId50" Type="http://schemas.openxmlformats.org/officeDocument/2006/relationships/ctrlProp" Target="../ctrlProps/ctrlProp45.xml"/><Relationship Id="rId55" Type="http://schemas.openxmlformats.org/officeDocument/2006/relationships/ctrlProp" Target="../ctrlProps/ctrlProp50.xml"/><Relationship Id="rId76" Type="http://schemas.openxmlformats.org/officeDocument/2006/relationships/ctrlProp" Target="../ctrlProps/ctrlProp71.xml"/><Relationship Id="rId97" Type="http://schemas.openxmlformats.org/officeDocument/2006/relationships/ctrlProp" Target="../ctrlProps/ctrlProp92.xml"/><Relationship Id="rId104" Type="http://schemas.openxmlformats.org/officeDocument/2006/relationships/ctrlProp" Target="../ctrlProps/ctrlProp99.xml"/><Relationship Id="rId120" Type="http://schemas.openxmlformats.org/officeDocument/2006/relationships/ctrlProp" Target="../ctrlProps/ctrlProp115.xml"/><Relationship Id="rId125" Type="http://schemas.openxmlformats.org/officeDocument/2006/relationships/ctrlProp" Target="../ctrlProps/ctrlProp120.xml"/><Relationship Id="rId141" Type="http://schemas.openxmlformats.org/officeDocument/2006/relationships/ctrlProp" Target="../ctrlProps/ctrlProp136.xml"/><Relationship Id="rId146" Type="http://schemas.openxmlformats.org/officeDocument/2006/relationships/ctrlProp" Target="../ctrlProps/ctrlProp141.xml"/><Relationship Id="rId167" Type="http://schemas.openxmlformats.org/officeDocument/2006/relationships/ctrlProp" Target="../ctrlProps/ctrlProp162.xml"/><Relationship Id="rId188" Type="http://schemas.microsoft.com/office/2017/10/relationships/threadedComment" Target="../threadedComments/threadedComment1.xml"/><Relationship Id="rId7" Type="http://schemas.openxmlformats.org/officeDocument/2006/relationships/ctrlProp" Target="../ctrlProps/ctrlProp2.xml"/><Relationship Id="rId71" Type="http://schemas.openxmlformats.org/officeDocument/2006/relationships/ctrlProp" Target="../ctrlProps/ctrlProp66.xml"/><Relationship Id="rId92" Type="http://schemas.openxmlformats.org/officeDocument/2006/relationships/ctrlProp" Target="../ctrlProps/ctrlProp87.xml"/><Relationship Id="rId162" Type="http://schemas.openxmlformats.org/officeDocument/2006/relationships/ctrlProp" Target="../ctrlProps/ctrlProp157.xml"/><Relationship Id="rId183" Type="http://schemas.openxmlformats.org/officeDocument/2006/relationships/ctrlProp" Target="../ctrlProps/ctrlProp178.xml"/><Relationship Id="rId2" Type="http://schemas.openxmlformats.org/officeDocument/2006/relationships/hyperlink" Target="https://www.oregonlegislature.gov/findyourlegislator/leg-districts.html" TargetMode="External"/><Relationship Id="rId29" Type="http://schemas.openxmlformats.org/officeDocument/2006/relationships/ctrlProp" Target="../ctrlProps/ctrlProp24.xml"/><Relationship Id="rId24" Type="http://schemas.openxmlformats.org/officeDocument/2006/relationships/ctrlProp" Target="../ctrlProps/ctrlProp19.xml"/><Relationship Id="rId40" Type="http://schemas.openxmlformats.org/officeDocument/2006/relationships/ctrlProp" Target="../ctrlProps/ctrlProp35.xml"/><Relationship Id="rId45" Type="http://schemas.openxmlformats.org/officeDocument/2006/relationships/ctrlProp" Target="../ctrlProps/ctrlProp40.xml"/><Relationship Id="rId66" Type="http://schemas.openxmlformats.org/officeDocument/2006/relationships/ctrlProp" Target="../ctrlProps/ctrlProp61.xml"/><Relationship Id="rId87" Type="http://schemas.openxmlformats.org/officeDocument/2006/relationships/ctrlProp" Target="../ctrlProps/ctrlProp82.xml"/><Relationship Id="rId110" Type="http://schemas.openxmlformats.org/officeDocument/2006/relationships/ctrlProp" Target="../ctrlProps/ctrlProp105.xml"/><Relationship Id="rId115" Type="http://schemas.openxmlformats.org/officeDocument/2006/relationships/ctrlProp" Target="../ctrlProps/ctrlProp110.xml"/><Relationship Id="rId131" Type="http://schemas.openxmlformats.org/officeDocument/2006/relationships/ctrlProp" Target="../ctrlProps/ctrlProp126.xml"/><Relationship Id="rId136" Type="http://schemas.openxmlformats.org/officeDocument/2006/relationships/ctrlProp" Target="../ctrlProps/ctrlProp131.xml"/><Relationship Id="rId157" Type="http://schemas.openxmlformats.org/officeDocument/2006/relationships/ctrlProp" Target="../ctrlProps/ctrlProp152.xml"/><Relationship Id="rId178" Type="http://schemas.openxmlformats.org/officeDocument/2006/relationships/ctrlProp" Target="../ctrlProps/ctrlProp173.xml"/><Relationship Id="rId61" Type="http://schemas.openxmlformats.org/officeDocument/2006/relationships/ctrlProp" Target="../ctrlProps/ctrlProp56.xml"/><Relationship Id="rId82" Type="http://schemas.openxmlformats.org/officeDocument/2006/relationships/ctrlProp" Target="../ctrlProps/ctrlProp77.xml"/><Relationship Id="rId152" Type="http://schemas.openxmlformats.org/officeDocument/2006/relationships/ctrlProp" Target="../ctrlProps/ctrlProp147.xml"/><Relationship Id="rId173" Type="http://schemas.openxmlformats.org/officeDocument/2006/relationships/ctrlProp" Target="../ctrlProps/ctrlProp168.xml"/><Relationship Id="rId19" Type="http://schemas.openxmlformats.org/officeDocument/2006/relationships/ctrlProp" Target="../ctrlProps/ctrlProp14.xml"/><Relationship Id="rId14" Type="http://schemas.openxmlformats.org/officeDocument/2006/relationships/ctrlProp" Target="../ctrlProps/ctrlProp9.xml"/><Relationship Id="rId30" Type="http://schemas.openxmlformats.org/officeDocument/2006/relationships/ctrlProp" Target="../ctrlProps/ctrlProp25.xml"/><Relationship Id="rId35" Type="http://schemas.openxmlformats.org/officeDocument/2006/relationships/ctrlProp" Target="../ctrlProps/ctrlProp30.xml"/><Relationship Id="rId56" Type="http://schemas.openxmlformats.org/officeDocument/2006/relationships/ctrlProp" Target="../ctrlProps/ctrlProp51.xml"/><Relationship Id="rId77" Type="http://schemas.openxmlformats.org/officeDocument/2006/relationships/ctrlProp" Target="../ctrlProps/ctrlProp72.xml"/><Relationship Id="rId100" Type="http://schemas.openxmlformats.org/officeDocument/2006/relationships/ctrlProp" Target="../ctrlProps/ctrlProp95.xml"/><Relationship Id="rId105" Type="http://schemas.openxmlformats.org/officeDocument/2006/relationships/ctrlProp" Target="../ctrlProps/ctrlProp100.xml"/><Relationship Id="rId126" Type="http://schemas.openxmlformats.org/officeDocument/2006/relationships/ctrlProp" Target="../ctrlProps/ctrlProp121.xml"/><Relationship Id="rId147" Type="http://schemas.openxmlformats.org/officeDocument/2006/relationships/ctrlProp" Target="../ctrlProps/ctrlProp142.xml"/><Relationship Id="rId168" Type="http://schemas.openxmlformats.org/officeDocument/2006/relationships/ctrlProp" Target="../ctrlProps/ctrlProp163.xml"/><Relationship Id="rId8" Type="http://schemas.openxmlformats.org/officeDocument/2006/relationships/ctrlProp" Target="../ctrlProps/ctrlProp3.xml"/><Relationship Id="rId51" Type="http://schemas.openxmlformats.org/officeDocument/2006/relationships/ctrlProp" Target="../ctrlProps/ctrlProp46.xml"/><Relationship Id="rId72" Type="http://schemas.openxmlformats.org/officeDocument/2006/relationships/ctrlProp" Target="../ctrlProps/ctrlProp67.xml"/><Relationship Id="rId93" Type="http://schemas.openxmlformats.org/officeDocument/2006/relationships/ctrlProp" Target="../ctrlProps/ctrlProp88.xml"/><Relationship Id="rId98" Type="http://schemas.openxmlformats.org/officeDocument/2006/relationships/ctrlProp" Target="../ctrlProps/ctrlProp93.xml"/><Relationship Id="rId121" Type="http://schemas.openxmlformats.org/officeDocument/2006/relationships/ctrlProp" Target="../ctrlProps/ctrlProp116.xml"/><Relationship Id="rId142" Type="http://schemas.openxmlformats.org/officeDocument/2006/relationships/ctrlProp" Target="../ctrlProps/ctrlProp137.xml"/><Relationship Id="rId163" Type="http://schemas.openxmlformats.org/officeDocument/2006/relationships/ctrlProp" Target="../ctrlProps/ctrlProp158.xml"/><Relationship Id="rId184" Type="http://schemas.openxmlformats.org/officeDocument/2006/relationships/ctrlProp" Target="../ctrlProps/ctrlProp179.xml"/><Relationship Id="rId3" Type="http://schemas.openxmlformats.org/officeDocument/2006/relationships/printerSettings" Target="../printerSettings/printerSettings2.bin"/><Relationship Id="rId25" Type="http://schemas.openxmlformats.org/officeDocument/2006/relationships/ctrlProp" Target="../ctrlProps/ctrlProp20.xml"/><Relationship Id="rId46" Type="http://schemas.openxmlformats.org/officeDocument/2006/relationships/ctrlProp" Target="../ctrlProps/ctrlProp41.xml"/><Relationship Id="rId67" Type="http://schemas.openxmlformats.org/officeDocument/2006/relationships/ctrlProp" Target="../ctrlProps/ctrlProp62.xml"/><Relationship Id="rId116" Type="http://schemas.openxmlformats.org/officeDocument/2006/relationships/ctrlProp" Target="../ctrlProps/ctrlProp111.xml"/><Relationship Id="rId137" Type="http://schemas.openxmlformats.org/officeDocument/2006/relationships/ctrlProp" Target="../ctrlProps/ctrlProp132.xml"/><Relationship Id="rId158" Type="http://schemas.openxmlformats.org/officeDocument/2006/relationships/ctrlProp" Target="../ctrlProps/ctrlProp153.xml"/><Relationship Id="rId20" Type="http://schemas.openxmlformats.org/officeDocument/2006/relationships/ctrlProp" Target="../ctrlProps/ctrlProp15.xml"/><Relationship Id="rId41" Type="http://schemas.openxmlformats.org/officeDocument/2006/relationships/ctrlProp" Target="../ctrlProps/ctrlProp36.xml"/><Relationship Id="rId62" Type="http://schemas.openxmlformats.org/officeDocument/2006/relationships/ctrlProp" Target="../ctrlProps/ctrlProp57.xml"/><Relationship Id="rId83" Type="http://schemas.openxmlformats.org/officeDocument/2006/relationships/ctrlProp" Target="../ctrlProps/ctrlProp78.xml"/><Relationship Id="rId88" Type="http://schemas.openxmlformats.org/officeDocument/2006/relationships/ctrlProp" Target="../ctrlProps/ctrlProp83.xml"/><Relationship Id="rId111" Type="http://schemas.openxmlformats.org/officeDocument/2006/relationships/ctrlProp" Target="../ctrlProps/ctrlProp106.xml"/><Relationship Id="rId132" Type="http://schemas.openxmlformats.org/officeDocument/2006/relationships/ctrlProp" Target="../ctrlProps/ctrlProp127.xml"/><Relationship Id="rId153" Type="http://schemas.openxmlformats.org/officeDocument/2006/relationships/ctrlProp" Target="../ctrlProps/ctrlProp148.xml"/><Relationship Id="rId174" Type="http://schemas.openxmlformats.org/officeDocument/2006/relationships/ctrlProp" Target="../ctrlProps/ctrlProp169.xml"/><Relationship Id="rId179" Type="http://schemas.openxmlformats.org/officeDocument/2006/relationships/ctrlProp" Target="../ctrlProps/ctrlProp174.xml"/><Relationship Id="rId15" Type="http://schemas.openxmlformats.org/officeDocument/2006/relationships/ctrlProp" Target="../ctrlProps/ctrlProp10.xml"/><Relationship Id="rId36" Type="http://schemas.openxmlformats.org/officeDocument/2006/relationships/ctrlProp" Target="../ctrlProps/ctrlProp31.xml"/><Relationship Id="rId57" Type="http://schemas.openxmlformats.org/officeDocument/2006/relationships/ctrlProp" Target="../ctrlProps/ctrlProp52.xml"/><Relationship Id="rId106" Type="http://schemas.openxmlformats.org/officeDocument/2006/relationships/ctrlProp" Target="../ctrlProps/ctrlProp101.xml"/><Relationship Id="rId127" Type="http://schemas.openxmlformats.org/officeDocument/2006/relationships/ctrlProp" Target="../ctrlProps/ctrlProp122.xml"/><Relationship Id="rId10" Type="http://schemas.openxmlformats.org/officeDocument/2006/relationships/ctrlProp" Target="../ctrlProps/ctrlProp5.xml"/><Relationship Id="rId31" Type="http://schemas.openxmlformats.org/officeDocument/2006/relationships/ctrlProp" Target="../ctrlProps/ctrlProp26.xml"/><Relationship Id="rId52" Type="http://schemas.openxmlformats.org/officeDocument/2006/relationships/ctrlProp" Target="../ctrlProps/ctrlProp47.xml"/><Relationship Id="rId73" Type="http://schemas.openxmlformats.org/officeDocument/2006/relationships/ctrlProp" Target="../ctrlProps/ctrlProp68.xml"/><Relationship Id="rId78" Type="http://schemas.openxmlformats.org/officeDocument/2006/relationships/ctrlProp" Target="../ctrlProps/ctrlProp73.xml"/><Relationship Id="rId94" Type="http://schemas.openxmlformats.org/officeDocument/2006/relationships/ctrlProp" Target="../ctrlProps/ctrlProp89.xml"/><Relationship Id="rId99" Type="http://schemas.openxmlformats.org/officeDocument/2006/relationships/ctrlProp" Target="../ctrlProps/ctrlProp94.xml"/><Relationship Id="rId101" Type="http://schemas.openxmlformats.org/officeDocument/2006/relationships/ctrlProp" Target="../ctrlProps/ctrlProp96.xml"/><Relationship Id="rId122" Type="http://schemas.openxmlformats.org/officeDocument/2006/relationships/ctrlProp" Target="../ctrlProps/ctrlProp117.xml"/><Relationship Id="rId143" Type="http://schemas.openxmlformats.org/officeDocument/2006/relationships/ctrlProp" Target="../ctrlProps/ctrlProp138.xml"/><Relationship Id="rId148" Type="http://schemas.openxmlformats.org/officeDocument/2006/relationships/ctrlProp" Target="../ctrlProps/ctrlProp143.xml"/><Relationship Id="rId164" Type="http://schemas.openxmlformats.org/officeDocument/2006/relationships/ctrlProp" Target="../ctrlProps/ctrlProp159.xml"/><Relationship Id="rId169" Type="http://schemas.openxmlformats.org/officeDocument/2006/relationships/ctrlProp" Target="../ctrlProps/ctrlProp164.xml"/><Relationship Id="rId185" Type="http://schemas.openxmlformats.org/officeDocument/2006/relationships/ctrlProp" Target="../ctrlProps/ctrlProp180.xml"/><Relationship Id="rId4" Type="http://schemas.openxmlformats.org/officeDocument/2006/relationships/drawing" Target="../drawings/drawing2.xml"/><Relationship Id="rId9" Type="http://schemas.openxmlformats.org/officeDocument/2006/relationships/ctrlProp" Target="../ctrlProps/ctrlProp4.xml"/><Relationship Id="rId180" Type="http://schemas.openxmlformats.org/officeDocument/2006/relationships/ctrlProp" Target="../ctrlProps/ctrlProp175.xml"/><Relationship Id="rId26" Type="http://schemas.openxmlformats.org/officeDocument/2006/relationships/ctrlProp" Target="../ctrlProps/ctrlProp21.xml"/><Relationship Id="rId47" Type="http://schemas.openxmlformats.org/officeDocument/2006/relationships/ctrlProp" Target="../ctrlProps/ctrlProp42.xml"/><Relationship Id="rId68" Type="http://schemas.openxmlformats.org/officeDocument/2006/relationships/ctrlProp" Target="../ctrlProps/ctrlProp63.xml"/><Relationship Id="rId89" Type="http://schemas.openxmlformats.org/officeDocument/2006/relationships/ctrlProp" Target="../ctrlProps/ctrlProp84.xml"/><Relationship Id="rId112" Type="http://schemas.openxmlformats.org/officeDocument/2006/relationships/ctrlProp" Target="../ctrlProps/ctrlProp107.xml"/><Relationship Id="rId133" Type="http://schemas.openxmlformats.org/officeDocument/2006/relationships/ctrlProp" Target="../ctrlProps/ctrlProp128.xml"/><Relationship Id="rId154" Type="http://schemas.openxmlformats.org/officeDocument/2006/relationships/ctrlProp" Target="../ctrlProps/ctrlProp149.xml"/><Relationship Id="rId175" Type="http://schemas.openxmlformats.org/officeDocument/2006/relationships/ctrlProp" Target="../ctrlProps/ctrlProp170.xml"/><Relationship Id="rId16" Type="http://schemas.openxmlformats.org/officeDocument/2006/relationships/ctrlProp" Target="../ctrlProps/ctrlProp11.xml"/><Relationship Id="rId37" Type="http://schemas.openxmlformats.org/officeDocument/2006/relationships/ctrlProp" Target="../ctrlProps/ctrlProp32.xml"/><Relationship Id="rId58" Type="http://schemas.openxmlformats.org/officeDocument/2006/relationships/ctrlProp" Target="../ctrlProps/ctrlProp53.xml"/><Relationship Id="rId79" Type="http://schemas.openxmlformats.org/officeDocument/2006/relationships/ctrlProp" Target="../ctrlProps/ctrlProp74.xml"/><Relationship Id="rId102" Type="http://schemas.openxmlformats.org/officeDocument/2006/relationships/ctrlProp" Target="../ctrlProps/ctrlProp97.xml"/><Relationship Id="rId123" Type="http://schemas.openxmlformats.org/officeDocument/2006/relationships/ctrlProp" Target="../ctrlProps/ctrlProp118.xml"/><Relationship Id="rId144" Type="http://schemas.openxmlformats.org/officeDocument/2006/relationships/ctrlProp" Target="../ctrlProps/ctrlProp139.xml"/><Relationship Id="rId90" Type="http://schemas.openxmlformats.org/officeDocument/2006/relationships/ctrlProp" Target="../ctrlProps/ctrlProp85.xml"/><Relationship Id="rId165" Type="http://schemas.openxmlformats.org/officeDocument/2006/relationships/ctrlProp" Target="../ctrlProps/ctrlProp160.xml"/><Relationship Id="rId186" Type="http://schemas.openxmlformats.org/officeDocument/2006/relationships/ctrlProp" Target="../ctrlProps/ctrlProp181.xml"/><Relationship Id="rId27" Type="http://schemas.openxmlformats.org/officeDocument/2006/relationships/ctrlProp" Target="../ctrlProps/ctrlProp22.xml"/><Relationship Id="rId48" Type="http://schemas.openxmlformats.org/officeDocument/2006/relationships/ctrlProp" Target="../ctrlProps/ctrlProp43.xml"/><Relationship Id="rId69" Type="http://schemas.openxmlformats.org/officeDocument/2006/relationships/ctrlProp" Target="../ctrlProps/ctrlProp64.xml"/><Relationship Id="rId113" Type="http://schemas.openxmlformats.org/officeDocument/2006/relationships/ctrlProp" Target="../ctrlProps/ctrlProp108.xml"/><Relationship Id="rId134" Type="http://schemas.openxmlformats.org/officeDocument/2006/relationships/ctrlProp" Target="../ctrlProps/ctrlProp129.xml"/><Relationship Id="rId80" Type="http://schemas.openxmlformats.org/officeDocument/2006/relationships/ctrlProp" Target="../ctrlProps/ctrlProp75.xml"/><Relationship Id="rId155" Type="http://schemas.openxmlformats.org/officeDocument/2006/relationships/ctrlProp" Target="../ctrlProps/ctrlProp150.xml"/><Relationship Id="rId176" Type="http://schemas.openxmlformats.org/officeDocument/2006/relationships/ctrlProp" Target="../ctrlProps/ctrlProp171.xml"/><Relationship Id="rId17" Type="http://schemas.openxmlformats.org/officeDocument/2006/relationships/ctrlProp" Target="../ctrlProps/ctrlProp12.xml"/><Relationship Id="rId38" Type="http://schemas.openxmlformats.org/officeDocument/2006/relationships/ctrlProp" Target="../ctrlProps/ctrlProp33.xml"/><Relationship Id="rId59" Type="http://schemas.openxmlformats.org/officeDocument/2006/relationships/ctrlProp" Target="../ctrlProps/ctrlProp54.xml"/><Relationship Id="rId103" Type="http://schemas.openxmlformats.org/officeDocument/2006/relationships/ctrlProp" Target="../ctrlProps/ctrlProp98.xml"/><Relationship Id="rId124" Type="http://schemas.openxmlformats.org/officeDocument/2006/relationships/ctrlProp" Target="../ctrlProps/ctrlProp119.xml"/><Relationship Id="rId70" Type="http://schemas.openxmlformats.org/officeDocument/2006/relationships/ctrlProp" Target="../ctrlProps/ctrlProp65.xml"/><Relationship Id="rId91" Type="http://schemas.openxmlformats.org/officeDocument/2006/relationships/ctrlProp" Target="../ctrlProps/ctrlProp86.xml"/><Relationship Id="rId145" Type="http://schemas.openxmlformats.org/officeDocument/2006/relationships/ctrlProp" Target="../ctrlProps/ctrlProp140.xml"/><Relationship Id="rId166" Type="http://schemas.openxmlformats.org/officeDocument/2006/relationships/ctrlProp" Target="../ctrlProps/ctrlProp161.xml"/><Relationship Id="rId187" Type="http://schemas.openxmlformats.org/officeDocument/2006/relationships/comments" Target="../comments1.xml"/><Relationship Id="rId1" Type="http://schemas.openxmlformats.org/officeDocument/2006/relationships/hyperlink" Target="https://www.latlong.net/" TargetMode="External"/><Relationship Id="rId28" Type="http://schemas.openxmlformats.org/officeDocument/2006/relationships/ctrlProp" Target="../ctrlProps/ctrlProp23.xml"/><Relationship Id="rId49" Type="http://schemas.openxmlformats.org/officeDocument/2006/relationships/ctrlProp" Target="../ctrlProps/ctrlProp44.xml"/><Relationship Id="rId114" Type="http://schemas.openxmlformats.org/officeDocument/2006/relationships/ctrlProp" Target="../ctrlProps/ctrlProp109.xml"/><Relationship Id="rId60" Type="http://schemas.openxmlformats.org/officeDocument/2006/relationships/ctrlProp" Target="../ctrlProps/ctrlProp55.xml"/><Relationship Id="rId81" Type="http://schemas.openxmlformats.org/officeDocument/2006/relationships/ctrlProp" Target="../ctrlProps/ctrlProp76.xml"/><Relationship Id="rId135" Type="http://schemas.openxmlformats.org/officeDocument/2006/relationships/ctrlProp" Target="../ctrlProps/ctrlProp130.xml"/><Relationship Id="rId156" Type="http://schemas.openxmlformats.org/officeDocument/2006/relationships/ctrlProp" Target="../ctrlProps/ctrlProp151.xml"/><Relationship Id="rId177" Type="http://schemas.openxmlformats.org/officeDocument/2006/relationships/ctrlProp" Target="../ctrlProps/ctrlProp17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comments" Target="../comments2.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ctrlProp" Target="../ctrlProps/ctrlProp184.xml"/><Relationship Id="rId5" Type="http://schemas.openxmlformats.org/officeDocument/2006/relationships/ctrlProp" Target="../ctrlProps/ctrlProp183.xml"/><Relationship Id="rId4" Type="http://schemas.openxmlformats.org/officeDocument/2006/relationships/ctrlProp" Target="../ctrlProps/ctrlProp18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7.bin"/><Relationship Id="rId1" Type="http://schemas.openxmlformats.org/officeDocument/2006/relationships/hyperlink" Target="https://tinyurl.com/2023HODNarrativ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4D04-ED13-4962-9C69-D7B7E4FEFD8E}">
  <sheetPr codeName="Sheet1">
    <tabColor rgb="FFFFFF00"/>
  </sheetPr>
  <dimension ref="A1:K19"/>
  <sheetViews>
    <sheetView tabSelected="1" zoomScale="80" zoomScaleNormal="80" workbookViewId="0">
      <selection activeCell="J6" sqref="J6"/>
    </sheetView>
  </sheetViews>
  <sheetFormatPr defaultColWidth="9.1796875" defaultRowHeight="14.5" x14ac:dyDescent="0.35"/>
  <cols>
    <col min="1" max="1" width="9.1796875" style="46"/>
    <col min="2" max="2" width="12" style="46" customWidth="1"/>
    <col min="3" max="3" width="9.1796875" style="46"/>
    <col min="4" max="4" width="14.7265625" style="46" customWidth="1"/>
    <col min="5" max="5" width="25.81640625" style="46" customWidth="1"/>
    <col min="6" max="6" width="43.453125" style="46" customWidth="1"/>
    <col min="7" max="7" width="9.1796875" style="46" customWidth="1"/>
    <col min="8" max="8" width="16.26953125" style="46" customWidth="1"/>
    <col min="9" max="16384" width="9.1796875" style="46"/>
  </cols>
  <sheetData>
    <row r="1" spans="1:11" ht="64.5" customHeight="1" x14ac:dyDescent="0.35"/>
    <row r="2" spans="1:11" s="32" customFormat="1" ht="33.75" customHeight="1" x14ac:dyDescent="0.5">
      <c r="A2" s="312" t="s">
        <v>0</v>
      </c>
      <c r="B2" s="312"/>
      <c r="G2" s="33"/>
    </row>
    <row r="3" spans="1:11" s="34" customFormat="1" ht="20.149999999999999" customHeight="1" x14ac:dyDescent="0.35">
      <c r="A3" s="311">
        <v>0</v>
      </c>
      <c r="B3" s="311"/>
      <c r="C3" s="311"/>
      <c r="D3" s="311"/>
      <c r="E3" s="311"/>
      <c r="F3" s="311"/>
      <c r="G3" s="311"/>
      <c r="H3" s="311"/>
      <c r="I3" s="311"/>
      <c r="J3" s="311"/>
      <c r="K3" s="311"/>
    </row>
    <row r="5" spans="1:11" ht="17.5" x14ac:dyDescent="0.35">
      <c r="B5" s="48" t="s">
        <v>1</v>
      </c>
    </row>
    <row r="6" spans="1:11" ht="153" customHeight="1" thickBot="1" x14ac:dyDescent="0.4">
      <c r="B6" s="310" t="s">
        <v>2</v>
      </c>
      <c r="C6" s="310"/>
      <c r="D6" s="310"/>
      <c r="E6" s="310"/>
      <c r="F6" s="310"/>
      <c r="G6" s="310"/>
      <c r="H6" s="310"/>
      <c r="I6" s="310"/>
    </row>
    <row r="7" spans="1:11" x14ac:dyDescent="0.35">
      <c r="C7" s="47"/>
      <c r="D7" s="313" t="s">
        <v>3</v>
      </c>
      <c r="E7" s="314"/>
      <c r="F7" s="314"/>
      <c r="G7" s="315"/>
    </row>
    <row r="8" spans="1:11" x14ac:dyDescent="0.35">
      <c r="C8" s="21"/>
      <c r="D8" s="316" t="s">
        <v>4</v>
      </c>
      <c r="E8" s="317"/>
      <c r="F8" s="317"/>
      <c r="G8" s="25"/>
    </row>
    <row r="9" spans="1:11" x14ac:dyDescent="0.35">
      <c r="C9" s="22"/>
      <c r="D9" s="318" t="s">
        <v>5</v>
      </c>
      <c r="E9" s="319"/>
      <c r="F9" s="319"/>
      <c r="G9" s="320"/>
    </row>
    <row r="10" spans="1:11" x14ac:dyDescent="0.35">
      <c r="C10" s="23"/>
      <c r="D10" s="316" t="s">
        <v>6</v>
      </c>
      <c r="E10" s="317"/>
      <c r="F10" s="317"/>
      <c r="G10" s="321"/>
    </row>
    <row r="11" spans="1:11" ht="15" thickBot="1" x14ac:dyDescent="0.4">
      <c r="C11" s="24"/>
      <c r="D11" s="322" t="s">
        <v>7</v>
      </c>
      <c r="E11" s="323"/>
      <c r="F11" s="323"/>
      <c r="G11" s="324"/>
    </row>
    <row r="13" spans="1:11" ht="18.75" customHeight="1" x14ac:dyDescent="0.35">
      <c r="B13" s="310" t="s">
        <v>8</v>
      </c>
      <c r="C13" s="310"/>
      <c r="D13" s="310"/>
      <c r="E13" s="310"/>
      <c r="F13" s="310"/>
      <c r="G13" s="310"/>
      <c r="H13" s="310"/>
      <c r="I13" s="310"/>
    </row>
    <row r="14" spans="1:11" x14ac:dyDescent="0.35">
      <c r="B14" s="310" t="s">
        <v>9</v>
      </c>
      <c r="C14" s="310"/>
      <c r="D14" s="310"/>
      <c r="E14" s="310"/>
      <c r="F14" s="310"/>
      <c r="G14" s="310"/>
      <c r="H14" s="310"/>
      <c r="I14" s="310"/>
    </row>
    <row r="15" spans="1:11" ht="15" customHeight="1" x14ac:dyDescent="0.35">
      <c r="B15" s="310"/>
      <c r="C15" s="310"/>
      <c r="D15" s="310"/>
      <c r="E15" s="310"/>
      <c r="F15" s="310"/>
      <c r="G15" s="310"/>
      <c r="H15" s="310"/>
      <c r="I15" s="310"/>
    </row>
    <row r="16" spans="1:11" ht="15" customHeight="1" x14ac:dyDescent="0.35">
      <c r="B16" s="192"/>
      <c r="C16" s="192"/>
      <c r="D16" s="192"/>
      <c r="E16" s="192"/>
      <c r="F16" s="192"/>
      <c r="G16" s="192"/>
      <c r="H16" s="192"/>
      <c r="I16" s="192"/>
    </row>
    <row r="17" spans="2:9" ht="208.5" customHeight="1" x14ac:dyDescent="0.35">
      <c r="B17" s="309" t="s">
        <v>10</v>
      </c>
      <c r="C17" s="309"/>
      <c r="D17" s="309"/>
      <c r="E17" s="309"/>
      <c r="F17" s="309"/>
      <c r="G17" s="309"/>
      <c r="H17" s="309"/>
      <c r="I17" s="309"/>
    </row>
    <row r="18" spans="2:9" x14ac:dyDescent="0.35">
      <c r="B18" s="96"/>
      <c r="C18" s="96"/>
      <c r="D18" s="96"/>
      <c r="E18" s="96"/>
      <c r="F18" s="96"/>
      <c r="G18" s="96"/>
      <c r="H18" s="96"/>
      <c r="I18" s="96"/>
    </row>
    <row r="19" spans="2:9" x14ac:dyDescent="0.35">
      <c r="B19" s="96"/>
      <c r="C19" s="96"/>
      <c r="D19" s="96"/>
      <c r="E19" s="96"/>
      <c r="F19" s="96"/>
      <c r="G19" s="96"/>
      <c r="H19" s="96"/>
      <c r="I19" s="96"/>
    </row>
  </sheetData>
  <sheetProtection algorithmName="SHA-512" hashValue="A9vjYh8ZUvzLQR8jQDbTvPqp1e3bTbjUufB0i08n+eo2eLPcnVNOfmyzmAyrBPxRgZdbtZJCr7vIg2a0Y3TxhQ==" saltValue="5KAlLwMzAwTe4ObCwkJqCw==" spinCount="100000" sheet="1" objects="1" scenarios="1"/>
  <mergeCells count="11">
    <mergeCell ref="B17:I17"/>
    <mergeCell ref="B14:I15"/>
    <mergeCell ref="A3:K3"/>
    <mergeCell ref="A2:B2"/>
    <mergeCell ref="B13:I13"/>
    <mergeCell ref="D7:G7"/>
    <mergeCell ref="D8:F8"/>
    <mergeCell ref="D9:G9"/>
    <mergeCell ref="D10:G10"/>
    <mergeCell ref="D11:G11"/>
    <mergeCell ref="B6:I6"/>
  </mergeCells>
  <pageMargins left="0.7" right="0.7" top="0.75" bottom="0.75" header="0.3" footer="0.3"/>
  <pageSetup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59E88C-0D65-42B9-8656-35F8B0E9B6A4}">
  <sheetPr codeName="Sheet11">
    <tabColor rgb="FFFF0000"/>
  </sheetPr>
  <dimension ref="A1:M243"/>
  <sheetViews>
    <sheetView workbookViewId="0">
      <selection activeCell="G33" sqref="G33"/>
    </sheetView>
  </sheetViews>
  <sheetFormatPr defaultRowHeight="14.5" x14ac:dyDescent="0.35"/>
  <sheetData>
    <row r="1" spans="1:13" x14ac:dyDescent="0.35">
      <c r="A1" s="14" t="s">
        <v>473</v>
      </c>
      <c r="D1" s="14" t="s">
        <v>19</v>
      </c>
      <c r="G1" s="14" t="s">
        <v>20</v>
      </c>
      <c r="J1" t="s">
        <v>123</v>
      </c>
      <c r="K1" s="66"/>
      <c r="L1" s="85" t="s">
        <v>32</v>
      </c>
      <c r="M1" s="87" t="s">
        <v>30</v>
      </c>
    </row>
    <row r="2" spans="1:13" x14ac:dyDescent="0.35">
      <c r="A2" t="s">
        <v>474</v>
      </c>
      <c r="D2" t="s">
        <v>475</v>
      </c>
      <c r="G2" t="s">
        <v>476</v>
      </c>
      <c r="J2" t="s">
        <v>128</v>
      </c>
      <c r="K2" s="66"/>
      <c r="L2" s="86" t="s">
        <v>477</v>
      </c>
      <c r="M2" s="88" t="s">
        <v>478</v>
      </c>
    </row>
    <row r="3" spans="1:13" x14ac:dyDescent="0.35">
      <c r="A3" t="s">
        <v>479</v>
      </c>
      <c r="D3" t="s">
        <v>480</v>
      </c>
      <c r="G3" t="s">
        <v>302</v>
      </c>
      <c r="K3" s="66"/>
      <c r="L3" s="86" t="s">
        <v>481</v>
      </c>
      <c r="M3" s="88" t="s">
        <v>482</v>
      </c>
    </row>
    <row r="4" spans="1:13" x14ac:dyDescent="0.35">
      <c r="A4" t="s">
        <v>483</v>
      </c>
      <c r="D4" t="s">
        <v>484</v>
      </c>
      <c r="G4" t="s">
        <v>485</v>
      </c>
      <c r="K4" s="66"/>
      <c r="L4" s="86" t="s">
        <v>486</v>
      </c>
      <c r="M4" s="88" t="s">
        <v>487</v>
      </c>
    </row>
    <row r="5" spans="1:13" x14ac:dyDescent="0.35">
      <c r="D5" t="s">
        <v>488</v>
      </c>
      <c r="G5" t="s">
        <v>489</v>
      </c>
      <c r="K5" s="66"/>
      <c r="L5" s="86" t="s">
        <v>490</v>
      </c>
      <c r="M5" s="88" t="s">
        <v>491</v>
      </c>
    </row>
    <row r="6" spans="1:13" x14ac:dyDescent="0.35">
      <c r="A6" s="14" t="s">
        <v>492</v>
      </c>
      <c r="K6" s="66"/>
      <c r="L6" s="86" t="s">
        <v>493</v>
      </c>
      <c r="M6" s="88" t="s">
        <v>494</v>
      </c>
    </row>
    <row r="7" spans="1:13" x14ac:dyDescent="0.35">
      <c r="A7" t="s">
        <v>299</v>
      </c>
      <c r="H7" t="s">
        <v>299</v>
      </c>
      <c r="K7" s="66"/>
      <c r="L7" s="86" t="s">
        <v>495</v>
      </c>
      <c r="M7" s="88" t="s">
        <v>496</v>
      </c>
    </row>
    <row r="8" spans="1:13" x14ac:dyDescent="0.35">
      <c r="A8" t="s">
        <v>497</v>
      </c>
      <c r="H8" t="s">
        <v>498</v>
      </c>
      <c r="K8" s="66"/>
      <c r="L8" s="86" t="s">
        <v>499</v>
      </c>
      <c r="M8" s="88" t="s">
        <v>500</v>
      </c>
    </row>
    <row r="9" spans="1:13" x14ac:dyDescent="0.35">
      <c r="A9" t="s">
        <v>498</v>
      </c>
      <c r="H9" t="s">
        <v>501</v>
      </c>
      <c r="K9" s="66"/>
      <c r="L9" s="86" t="s">
        <v>502</v>
      </c>
      <c r="M9" s="88" t="s">
        <v>503</v>
      </c>
    </row>
    <row r="10" spans="1:13" x14ac:dyDescent="0.35">
      <c r="A10" t="s">
        <v>501</v>
      </c>
      <c r="H10" t="s">
        <v>504</v>
      </c>
      <c r="K10" s="66"/>
      <c r="L10" s="86" t="s">
        <v>505</v>
      </c>
      <c r="M10" s="88" t="s">
        <v>506</v>
      </c>
    </row>
    <row r="11" spans="1:13" x14ac:dyDescent="0.35">
      <c r="K11" s="66"/>
      <c r="L11" s="86" t="s">
        <v>507</v>
      </c>
      <c r="M11" s="88" t="s">
        <v>508</v>
      </c>
    </row>
    <row r="12" spans="1:13" x14ac:dyDescent="0.35">
      <c r="K12" s="66"/>
      <c r="L12" s="86" t="s">
        <v>509</v>
      </c>
      <c r="M12" s="88" t="s">
        <v>510</v>
      </c>
    </row>
    <row r="13" spans="1:13" x14ac:dyDescent="0.35">
      <c r="A13" t="s">
        <v>300</v>
      </c>
      <c r="K13" s="66"/>
      <c r="L13" s="86" t="s">
        <v>511</v>
      </c>
      <c r="M13" s="88" t="s">
        <v>512</v>
      </c>
    </row>
    <row r="14" spans="1:13" x14ac:dyDescent="0.35">
      <c r="A14" t="s">
        <v>302</v>
      </c>
      <c r="H14" t="s">
        <v>280</v>
      </c>
      <c r="K14" s="66"/>
      <c r="L14" s="86" t="s">
        <v>513</v>
      </c>
      <c r="M14" s="88" t="s">
        <v>514</v>
      </c>
    </row>
    <row r="15" spans="1:13" x14ac:dyDescent="0.35">
      <c r="A15" t="s">
        <v>515</v>
      </c>
      <c r="H15" t="s">
        <v>516</v>
      </c>
      <c r="K15" s="66"/>
      <c r="L15" s="86" t="s">
        <v>517</v>
      </c>
      <c r="M15" s="88" t="s">
        <v>518</v>
      </c>
    </row>
    <row r="16" spans="1:13" x14ac:dyDescent="0.35">
      <c r="A16" t="s">
        <v>485</v>
      </c>
      <c r="H16" t="s">
        <v>519</v>
      </c>
      <c r="K16" s="66"/>
      <c r="L16" s="86" t="s">
        <v>520</v>
      </c>
      <c r="M16" s="88" t="s">
        <v>521</v>
      </c>
    </row>
    <row r="17" spans="1:13" x14ac:dyDescent="0.35">
      <c r="A17" t="s">
        <v>522</v>
      </c>
      <c r="K17" s="66"/>
      <c r="L17" s="86" t="s">
        <v>523</v>
      </c>
      <c r="M17" s="88" t="s">
        <v>524</v>
      </c>
    </row>
    <row r="18" spans="1:13" x14ac:dyDescent="0.35">
      <c r="K18" s="66"/>
      <c r="L18" s="86" t="s">
        <v>525</v>
      </c>
      <c r="M18" s="88" t="s">
        <v>526</v>
      </c>
    </row>
    <row r="19" spans="1:13" ht="26" x14ac:dyDescent="0.6">
      <c r="B19" s="464" t="s">
        <v>527</v>
      </c>
      <c r="C19" s="464"/>
      <c r="D19" s="464"/>
      <c r="E19" s="464"/>
      <c r="F19" s="464"/>
      <c r="K19" s="66"/>
      <c r="L19" s="86" t="s">
        <v>528</v>
      </c>
      <c r="M19" s="88" t="s">
        <v>529</v>
      </c>
    </row>
    <row r="20" spans="1:13" x14ac:dyDescent="0.35">
      <c r="B20" s="2"/>
      <c r="C20" s="465" t="s">
        <v>3</v>
      </c>
      <c r="D20" s="465"/>
      <c r="E20" s="465"/>
      <c r="F20" s="465"/>
      <c r="K20" s="66"/>
      <c r="L20" s="86" t="s">
        <v>530</v>
      </c>
      <c r="M20" s="88" t="s">
        <v>531</v>
      </c>
    </row>
    <row r="21" spans="1:13" x14ac:dyDescent="0.35">
      <c r="B21" s="3"/>
      <c r="C21" s="468" t="s">
        <v>4</v>
      </c>
      <c r="D21" s="468"/>
      <c r="E21" s="468"/>
      <c r="F21" s="468"/>
      <c r="K21" s="66"/>
      <c r="L21" s="86" t="s">
        <v>532</v>
      </c>
      <c r="M21" s="88" t="s">
        <v>533</v>
      </c>
    </row>
    <row r="22" spans="1:13" x14ac:dyDescent="0.35">
      <c r="B22" s="4"/>
      <c r="C22" s="466" t="s">
        <v>5</v>
      </c>
      <c r="D22" s="466"/>
      <c r="E22" s="466"/>
      <c r="F22" s="466"/>
      <c r="K22" s="66"/>
      <c r="L22" s="86" t="s">
        <v>534</v>
      </c>
      <c r="M22" s="88" t="s">
        <v>535</v>
      </c>
    </row>
    <row r="23" spans="1:13" x14ac:dyDescent="0.35">
      <c r="B23" s="5"/>
      <c r="C23" s="467" t="s">
        <v>6</v>
      </c>
      <c r="D23" s="467"/>
      <c r="E23" s="467"/>
      <c r="F23" s="467"/>
      <c r="K23" s="66"/>
      <c r="L23" s="86" t="s">
        <v>536</v>
      </c>
      <c r="M23" s="88" t="s">
        <v>537</v>
      </c>
    </row>
    <row r="24" spans="1:13" x14ac:dyDescent="0.35">
      <c r="B24" s="6"/>
      <c r="C24" s="465" t="s">
        <v>7</v>
      </c>
      <c r="D24" s="465"/>
      <c r="E24" s="465"/>
      <c r="F24" s="465"/>
      <c r="K24" s="66"/>
      <c r="L24" s="86" t="s">
        <v>538</v>
      </c>
      <c r="M24" s="88" t="s">
        <v>539</v>
      </c>
    </row>
    <row r="25" spans="1:13" x14ac:dyDescent="0.35">
      <c r="K25" s="66"/>
      <c r="L25" s="86" t="s">
        <v>540</v>
      </c>
      <c r="M25" s="88" t="s">
        <v>541</v>
      </c>
    </row>
    <row r="26" spans="1:13" x14ac:dyDescent="0.35">
      <c r="E26" t="s">
        <v>1168</v>
      </c>
      <c r="K26" s="66"/>
      <c r="L26" s="86" t="s">
        <v>542</v>
      </c>
      <c r="M26" s="88" t="s">
        <v>543</v>
      </c>
    </row>
    <row r="27" spans="1:13" x14ac:dyDescent="0.35">
      <c r="E27" t="s">
        <v>844</v>
      </c>
      <c r="K27" s="66"/>
      <c r="L27" s="86" t="s">
        <v>544</v>
      </c>
      <c r="M27" s="88" t="s">
        <v>545</v>
      </c>
    </row>
    <row r="28" spans="1:13" x14ac:dyDescent="0.35">
      <c r="A28" t="s">
        <v>123</v>
      </c>
      <c r="E28" t="s">
        <v>864</v>
      </c>
      <c r="K28" s="66"/>
      <c r="L28" s="86" t="s">
        <v>546</v>
      </c>
      <c r="M28" s="88" t="s">
        <v>547</v>
      </c>
    </row>
    <row r="29" spans="1:13" x14ac:dyDescent="0.35">
      <c r="A29" t="s">
        <v>548</v>
      </c>
      <c r="E29" t="s">
        <v>1169</v>
      </c>
      <c r="K29" s="66"/>
      <c r="L29" s="86" t="s">
        <v>549</v>
      </c>
      <c r="M29" s="88" t="s">
        <v>550</v>
      </c>
    </row>
    <row r="30" spans="1:13" x14ac:dyDescent="0.35">
      <c r="A30" t="s">
        <v>551</v>
      </c>
      <c r="E30" t="s">
        <v>888</v>
      </c>
      <c r="K30" s="66"/>
      <c r="L30" s="86" t="s">
        <v>552</v>
      </c>
      <c r="M30" s="88" t="s">
        <v>553</v>
      </c>
    </row>
    <row r="31" spans="1:13" x14ac:dyDescent="0.35">
      <c r="E31" t="s">
        <v>906</v>
      </c>
      <c r="K31" s="66"/>
      <c r="L31" s="86" t="s">
        <v>554</v>
      </c>
      <c r="M31" s="88" t="s">
        <v>555</v>
      </c>
    </row>
    <row r="32" spans="1:13" x14ac:dyDescent="0.35">
      <c r="A32" t="s">
        <v>123</v>
      </c>
      <c r="E32" t="s">
        <v>1170</v>
      </c>
      <c r="K32" s="66"/>
      <c r="L32" s="86" t="s">
        <v>556</v>
      </c>
      <c r="M32" s="88" t="s">
        <v>557</v>
      </c>
    </row>
    <row r="33" spans="1:13" x14ac:dyDescent="0.35">
      <c r="A33" t="s">
        <v>128</v>
      </c>
      <c r="K33" s="66"/>
      <c r="L33" s="86" t="s">
        <v>558</v>
      </c>
      <c r="M33" s="88" t="s">
        <v>559</v>
      </c>
    </row>
    <row r="34" spans="1:13" x14ac:dyDescent="0.35">
      <c r="A34" t="s">
        <v>125</v>
      </c>
      <c r="K34" s="66"/>
      <c r="L34" s="86" t="s">
        <v>560</v>
      </c>
      <c r="M34" s="88" t="s">
        <v>561</v>
      </c>
    </row>
    <row r="35" spans="1:13" x14ac:dyDescent="0.35">
      <c r="K35" s="66"/>
      <c r="L35" s="86" t="s">
        <v>562</v>
      </c>
      <c r="M35" s="88" t="s">
        <v>563</v>
      </c>
    </row>
    <row r="36" spans="1:13" x14ac:dyDescent="0.35">
      <c r="K36" s="66"/>
      <c r="L36" s="86" t="s">
        <v>564</v>
      </c>
      <c r="M36" s="88" t="s">
        <v>565</v>
      </c>
    </row>
    <row r="37" spans="1:13" x14ac:dyDescent="0.35">
      <c r="K37" s="66"/>
      <c r="L37" s="86" t="s">
        <v>566</v>
      </c>
      <c r="M37" s="88" t="s">
        <v>567</v>
      </c>
    </row>
    <row r="38" spans="1:13" x14ac:dyDescent="0.35">
      <c r="M38" s="88" t="s">
        <v>568</v>
      </c>
    </row>
    <row r="39" spans="1:13" x14ac:dyDescent="0.35">
      <c r="M39" s="88" t="s">
        <v>569</v>
      </c>
    </row>
    <row r="40" spans="1:13" x14ac:dyDescent="0.35">
      <c r="M40" s="88" t="s">
        <v>570</v>
      </c>
    </row>
    <row r="41" spans="1:13" x14ac:dyDescent="0.35">
      <c r="M41" s="88" t="s">
        <v>571</v>
      </c>
    </row>
    <row r="42" spans="1:13" x14ac:dyDescent="0.35">
      <c r="M42" s="88" t="s">
        <v>572</v>
      </c>
    </row>
    <row r="43" spans="1:13" x14ac:dyDescent="0.35">
      <c r="M43" s="88" t="s">
        <v>573</v>
      </c>
    </row>
    <row r="44" spans="1:13" x14ac:dyDescent="0.35">
      <c r="M44" s="88" t="s">
        <v>574</v>
      </c>
    </row>
    <row r="45" spans="1:13" x14ac:dyDescent="0.35">
      <c r="M45" s="88" t="s">
        <v>575</v>
      </c>
    </row>
    <row r="46" spans="1:13" x14ac:dyDescent="0.35">
      <c r="M46" s="88" t="s">
        <v>576</v>
      </c>
    </row>
    <row r="47" spans="1:13" x14ac:dyDescent="0.35">
      <c r="M47" s="88" t="s">
        <v>577</v>
      </c>
    </row>
    <row r="48" spans="1:13" x14ac:dyDescent="0.35">
      <c r="M48" s="88" t="s">
        <v>578</v>
      </c>
    </row>
    <row r="49" spans="13:13" x14ac:dyDescent="0.35">
      <c r="M49" s="88" t="s">
        <v>579</v>
      </c>
    </row>
    <row r="50" spans="13:13" x14ac:dyDescent="0.35">
      <c r="M50" s="88" t="s">
        <v>580</v>
      </c>
    </row>
    <row r="51" spans="13:13" x14ac:dyDescent="0.35">
      <c r="M51" s="88" t="s">
        <v>581</v>
      </c>
    </row>
    <row r="52" spans="13:13" x14ac:dyDescent="0.35">
      <c r="M52" s="88" t="s">
        <v>582</v>
      </c>
    </row>
    <row r="53" spans="13:13" x14ac:dyDescent="0.35">
      <c r="M53" s="88" t="s">
        <v>583</v>
      </c>
    </row>
    <row r="54" spans="13:13" x14ac:dyDescent="0.35">
      <c r="M54" s="88" t="s">
        <v>584</v>
      </c>
    </row>
    <row r="55" spans="13:13" x14ac:dyDescent="0.35">
      <c r="M55" s="88" t="s">
        <v>585</v>
      </c>
    </row>
    <row r="56" spans="13:13" x14ac:dyDescent="0.35">
      <c r="M56" s="88" t="s">
        <v>586</v>
      </c>
    </row>
    <row r="57" spans="13:13" x14ac:dyDescent="0.35">
      <c r="M57" s="88" t="s">
        <v>587</v>
      </c>
    </row>
    <row r="58" spans="13:13" x14ac:dyDescent="0.35">
      <c r="M58" s="88" t="s">
        <v>588</v>
      </c>
    </row>
    <row r="59" spans="13:13" x14ac:dyDescent="0.35">
      <c r="M59" s="88" t="s">
        <v>589</v>
      </c>
    </row>
    <row r="60" spans="13:13" x14ac:dyDescent="0.35">
      <c r="M60" s="88" t="s">
        <v>590</v>
      </c>
    </row>
    <row r="61" spans="13:13" x14ac:dyDescent="0.35">
      <c r="M61" s="88" t="s">
        <v>591</v>
      </c>
    </row>
    <row r="62" spans="13:13" x14ac:dyDescent="0.35">
      <c r="M62" s="88" t="s">
        <v>592</v>
      </c>
    </row>
    <row r="63" spans="13:13" x14ac:dyDescent="0.35">
      <c r="M63" s="88" t="s">
        <v>593</v>
      </c>
    </row>
    <row r="64" spans="13:13" x14ac:dyDescent="0.35">
      <c r="M64" s="88" t="s">
        <v>594</v>
      </c>
    </row>
    <row r="65" spans="13:13" x14ac:dyDescent="0.35">
      <c r="M65" s="88" t="s">
        <v>595</v>
      </c>
    </row>
    <row r="66" spans="13:13" x14ac:dyDescent="0.35">
      <c r="M66" s="88" t="s">
        <v>596</v>
      </c>
    </row>
    <row r="67" spans="13:13" x14ac:dyDescent="0.35">
      <c r="M67" s="88" t="s">
        <v>597</v>
      </c>
    </row>
    <row r="68" spans="13:13" x14ac:dyDescent="0.35">
      <c r="M68" s="88" t="s">
        <v>598</v>
      </c>
    </row>
    <row r="69" spans="13:13" x14ac:dyDescent="0.35">
      <c r="M69" s="88" t="s">
        <v>599</v>
      </c>
    </row>
    <row r="70" spans="13:13" x14ac:dyDescent="0.35">
      <c r="M70" s="88" t="s">
        <v>600</v>
      </c>
    </row>
    <row r="71" spans="13:13" x14ac:dyDescent="0.35">
      <c r="M71" s="88" t="s">
        <v>601</v>
      </c>
    </row>
    <row r="72" spans="13:13" x14ac:dyDescent="0.35">
      <c r="M72" s="88" t="s">
        <v>602</v>
      </c>
    </row>
    <row r="73" spans="13:13" x14ac:dyDescent="0.35">
      <c r="M73" s="88" t="s">
        <v>603</v>
      </c>
    </row>
    <row r="74" spans="13:13" x14ac:dyDescent="0.35">
      <c r="M74" s="88" t="s">
        <v>604</v>
      </c>
    </row>
    <row r="75" spans="13:13" x14ac:dyDescent="0.35">
      <c r="M75" s="88" t="s">
        <v>605</v>
      </c>
    </row>
    <row r="76" spans="13:13" x14ac:dyDescent="0.35">
      <c r="M76" s="88" t="s">
        <v>606</v>
      </c>
    </row>
    <row r="77" spans="13:13" x14ac:dyDescent="0.35">
      <c r="M77" s="88" t="s">
        <v>607</v>
      </c>
    </row>
    <row r="78" spans="13:13" x14ac:dyDescent="0.35">
      <c r="M78" s="88" t="s">
        <v>608</v>
      </c>
    </row>
    <row r="79" spans="13:13" x14ac:dyDescent="0.35">
      <c r="M79" s="88" t="s">
        <v>609</v>
      </c>
    </row>
    <row r="80" spans="13:13" x14ac:dyDescent="0.35">
      <c r="M80" s="88" t="s">
        <v>610</v>
      </c>
    </row>
    <row r="81" spans="13:13" x14ac:dyDescent="0.35">
      <c r="M81" s="88" t="s">
        <v>611</v>
      </c>
    </row>
    <row r="82" spans="13:13" x14ac:dyDescent="0.35">
      <c r="M82" s="88" t="s">
        <v>612</v>
      </c>
    </row>
    <row r="83" spans="13:13" x14ac:dyDescent="0.35">
      <c r="M83" s="88" t="s">
        <v>613</v>
      </c>
    </row>
    <row r="84" spans="13:13" x14ac:dyDescent="0.35">
      <c r="M84" s="88" t="s">
        <v>614</v>
      </c>
    </row>
    <row r="85" spans="13:13" x14ac:dyDescent="0.35">
      <c r="M85" s="88" t="s">
        <v>615</v>
      </c>
    </row>
    <row r="86" spans="13:13" x14ac:dyDescent="0.35">
      <c r="M86" s="88" t="s">
        <v>616</v>
      </c>
    </row>
    <row r="87" spans="13:13" x14ac:dyDescent="0.35">
      <c r="M87" s="88" t="s">
        <v>617</v>
      </c>
    </row>
    <row r="88" spans="13:13" x14ac:dyDescent="0.35">
      <c r="M88" s="88" t="s">
        <v>618</v>
      </c>
    </row>
    <row r="89" spans="13:13" x14ac:dyDescent="0.35">
      <c r="M89" s="88" t="s">
        <v>619</v>
      </c>
    </row>
    <row r="90" spans="13:13" x14ac:dyDescent="0.35">
      <c r="M90" s="88" t="s">
        <v>620</v>
      </c>
    </row>
    <row r="91" spans="13:13" x14ac:dyDescent="0.35">
      <c r="M91" s="88" t="s">
        <v>621</v>
      </c>
    </row>
    <row r="92" spans="13:13" x14ac:dyDescent="0.35">
      <c r="M92" s="88" t="s">
        <v>622</v>
      </c>
    </row>
    <row r="93" spans="13:13" x14ac:dyDescent="0.35">
      <c r="M93" s="88" t="s">
        <v>623</v>
      </c>
    </row>
    <row r="94" spans="13:13" x14ac:dyDescent="0.35">
      <c r="M94" s="88" t="s">
        <v>624</v>
      </c>
    </row>
    <row r="95" spans="13:13" x14ac:dyDescent="0.35">
      <c r="M95" s="88" t="s">
        <v>625</v>
      </c>
    </row>
    <row r="96" spans="13:13" x14ac:dyDescent="0.35">
      <c r="M96" s="88" t="s">
        <v>626</v>
      </c>
    </row>
    <row r="97" spans="13:13" x14ac:dyDescent="0.35">
      <c r="M97" s="88" t="s">
        <v>627</v>
      </c>
    </row>
    <row r="98" spans="13:13" x14ac:dyDescent="0.35">
      <c r="M98" s="88" t="s">
        <v>628</v>
      </c>
    </row>
    <row r="99" spans="13:13" x14ac:dyDescent="0.35">
      <c r="M99" s="88" t="s">
        <v>629</v>
      </c>
    </row>
    <row r="100" spans="13:13" x14ac:dyDescent="0.35">
      <c r="M100" s="88" t="s">
        <v>630</v>
      </c>
    </row>
    <row r="101" spans="13:13" x14ac:dyDescent="0.35">
      <c r="M101" s="88" t="s">
        <v>631</v>
      </c>
    </row>
    <row r="102" spans="13:13" x14ac:dyDescent="0.35">
      <c r="M102" s="88" t="s">
        <v>632</v>
      </c>
    </row>
    <row r="103" spans="13:13" x14ac:dyDescent="0.35">
      <c r="M103" s="88" t="s">
        <v>633</v>
      </c>
    </row>
    <row r="104" spans="13:13" x14ac:dyDescent="0.35">
      <c r="M104" s="88" t="s">
        <v>634</v>
      </c>
    </row>
    <row r="105" spans="13:13" x14ac:dyDescent="0.35">
      <c r="M105" s="88" t="s">
        <v>635</v>
      </c>
    </row>
    <row r="106" spans="13:13" x14ac:dyDescent="0.35">
      <c r="M106" s="88" t="s">
        <v>636</v>
      </c>
    </row>
    <row r="107" spans="13:13" x14ac:dyDescent="0.35">
      <c r="M107" s="88" t="s">
        <v>637</v>
      </c>
    </row>
    <row r="108" spans="13:13" x14ac:dyDescent="0.35">
      <c r="M108" s="88" t="s">
        <v>638</v>
      </c>
    </row>
    <row r="109" spans="13:13" x14ac:dyDescent="0.35">
      <c r="M109" s="88" t="s">
        <v>639</v>
      </c>
    </row>
    <row r="110" spans="13:13" x14ac:dyDescent="0.35">
      <c r="M110" s="88" t="s">
        <v>640</v>
      </c>
    </row>
    <row r="111" spans="13:13" x14ac:dyDescent="0.35">
      <c r="M111" s="88" t="s">
        <v>641</v>
      </c>
    </row>
    <row r="112" spans="13:13" x14ac:dyDescent="0.35">
      <c r="M112" s="88" t="s">
        <v>642</v>
      </c>
    </row>
    <row r="113" spans="13:13" x14ac:dyDescent="0.35">
      <c r="M113" s="88" t="s">
        <v>643</v>
      </c>
    </row>
    <row r="114" spans="13:13" x14ac:dyDescent="0.35">
      <c r="M114" s="88" t="s">
        <v>644</v>
      </c>
    </row>
    <row r="115" spans="13:13" x14ac:dyDescent="0.35">
      <c r="M115" s="88" t="s">
        <v>645</v>
      </c>
    </row>
    <row r="116" spans="13:13" x14ac:dyDescent="0.35">
      <c r="M116" s="88" t="s">
        <v>646</v>
      </c>
    </row>
    <row r="117" spans="13:13" x14ac:dyDescent="0.35">
      <c r="M117" s="88" t="s">
        <v>647</v>
      </c>
    </row>
    <row r="118" spans="13:13" x14ac:dyDescent="0.35">
      <c r="M118" s="88" t="s">
        <v>648</v>
      </c>
    </row>
    <row r="119" spans="13:13" x14ac:dyDescent="0.35">
      <c r="M119" s="88" t="s">
        <v>649</v>
      </c>
    </row>
    <row r="120" spans="13:13" x14ac:dyDescent="0.35">
      <c r="M120" s="88" t="s">
        <v>650</v>
      </c>
    </row>
    <row r="121" spans="13:13" x14ac:dyDescent="0.35">
      <c r="M121" s="88" t="s">
        <v>651</v>
      </c>
    </row>
    <row r="122" spans="13:13" x14ac:dyDescent="0.35">
      <c r="M122" s="88" t="s">
        <v>652</v>
      </c>
    </row>
    <row r="123" spans="13:13" x14ac:dyDescent="0.35">
      <c r="M123" s="88" t="s">
        <v>653</v>
      </c>
    </row>
    <row r="124" spans="13:13" x14ac:dyDescent="0.35">
      <c r="M124" s="88" t="s">
        <v>654</v>
      </c>
    </row>
    <row r="125" spans="13:13" x14ac:dyDescent="0.35">
      <c r="M125" s="88" t="s">
        <v>655</v>
      </c>
    </row>
    <row r="126" spans="13:13" x14ac:dyDescent="0.35">
      <c r="M126" s="88" t="s">
        <v>656</v>
      </c>
    </row>
    <row r="127" spans="13:13" x14ac:dyDescent="0.35">
      <c r="M127" s="88" t="s">
        <v>657</v>
      </c>
    </row>
    <row r="128" spans="13:13" x14ac:dyDescent="0.35">
      <c r="M128" s="88" t="s">
        <v>658</v>
      </c>
    </row>
    <row r="129" spans="13:13" x14ac:dyDescent="0.35">
      <c r="M129" s="88" t="s">
        <v>659</v>
      </c>
    </row>
    <row r="130" spans="13:13" x14ac:dyDescent="0.35">
      <c r="M130" s="88" t="s">
        <v>660</v>
      </c>
    </row>
    <row r="131" spans="13:13" x14ac:dyDescent="0.35">
      <c r="M131" s="88" t="s">
        <v>661</v>
      </c>
    </row>
    <row r="132" spans="13:13" x14ac:dyDescent="0.35">
      <c r="M132" s="88" t="s">
        <v>662</v>
      </c>
    </row>
    <row r="133" spans="13:13" x14ac:dyDescent="0.35">
      <c r="M133" s="88" t="s">
        <v>663</v>
      </c>
    </row>
    <row r="134" spans="13:13" x14ac:dyDescent="0.35">
      <c r="M134" s="88" t="s">
        <v>664</v>
      </c>
    </row>
    <row r="135" spans="13:13" x14ac:dyDescent="0.35">
      <c r="M135" s="88" t="s">
        <v>665</v>
      </c>
    </row>
    <row r="136" spans="13:13" x14ac:dyDescent="0.35">
      <c r="M136" s="88" t="s">
        <v>666</v>
      </c>
    </row>
    <row r="137" spans="13:13" x14ac:dyDescent="0.35">
      <c r="M137" s="88" t="s">
        <v>667</v>
      </c>
    </row>
    <row r="138" spans="13:13" x14ac:dyDescent="0.35">
      <c r="M138" s="88" t="s">
        <v>668</v>
      </c>
    </row>
    <row r="139" spans="13:13" x14ac:dyDescent="0.35">
      <c r="M139" s="88" t="s">
        <v>669</v>
      </c>
    </row>
    <row r="140" spans="13:13" x14ac:dyDescent="0.35">
      <c r="M140" s="88" t="s">
        <v>670</v>
      </c>
    </row>
    <row r="141" spans="13:13" x14ac:dyDescent="0.35">
      <c r="M141" s="88" t="s">
        <v>671</v>
      </c>
    </row>
    <row r="142" spans="13:13" x14ac:dyDescent="0.35">
      <c r="M142" s="88" t="s">
        <v>672</v>
      </c>
    </row>
    <row r="143" spans="13:13" x14ac:dyDescent="0.35">
      <c r="M143" s="88" t="s">
        <v>673</v>
      </c>
    </row>
    <row r="144" spans="13:13" x14ac:dyDescent="0.35">
      <c r="M144" s="88" t="s">
        <v>674</v>
      </c>
    </row>
    <row r="145" spans="13:13" x14ac:dyDescent="0.35">
      <c r="M145" s="88" t="s">
        <v>675</v>
      </c>
    </row>
    <row r="146" spans="13:13" x14ac:dyDescent="0.35">
      <c r="M146" s="88" t="s">
        <v>676</v>
      </c>
    </row>
    <row r="147" spans="13:13" x14ac:dyDescent="0.35">
      <c r="M147" s="88" t="s">
        <v>677</v>
      </c>
    </row>
    <row r="148" spans="13:13" x14ac:dyDescent="0.35">
      <c r="M148" s="88" t="s">
        <v>678</v>
      </c>
    </row>
    <row r="149" spans="13:13" x14ac:dyDescent="0.35">
      <c r="M149" s="88" t="s">
        <v>679</v>
      </c>
    </row>
    <row r="150" spans="13:13" x14ac:dyDescent="0.35">
      <c r="M150" s="88" t="s">
        <v>680</v>
      </c>
    </row>
    <row r="151" spans="13:13" x14ac:dyDescent="0.35">
      <c r="M151" s="88" t="s">
        <v>681</v>
      </c>
    </row>
    <row r="152" spans="13:13" x14ac:dyDescent="0.35">
      <c r="M152" s="88" t="s">
        <v>682</v>
      </c>
    </row>
    <row r="153" spans="13:13" x14ac:dyDescent="0.35">
      <c r="M153" s="88" t="s">
        <v>683</v>
      </c>
    </row>
    <row r="154" spans="13:13" x14ac:dyDescent="0.35">
      <c r="M154" s="88" t="s">
        <v>684</v>
      </c>
    </row>
    <row r="155" spans="13:13" x14ac:dyDescent="0.35">
      <c r="M155" s="88" t="s">
        <v>685</v>
      </c>
    </row>
    <row r="156" spans="13:13" x14ac:dyDescent="0.35">
      <c r="M156" s="88" t="s">
        <v>686</v>
      </c>
    </row>
    <row r="157" spans="13:13" x14ac:dyDescent="0.35">
      <c r="M157" s="88" t="s">
        <v>687</v>
      </c>
    </row>
    <row r="158" spans="13:13" x14ac:dyDescent="0.35">
      <c r="M158" s="88" t="s">
        <v>688</v>
      </c>
    </row>
    <row r="159" spans="13:13" x14ac:dyDescent="0.35">
      <c r="M159" s="88" t="s">
        <v>689</v>
      </c>
    </row>
    <row r="160" spans="13:13" x14ac:dyDescent="0.35">
      <c r="M160" s="88" t="s">
        <v>690</v>
      </c>
    </row>
    <row r="161" spans="13:13" x14ac:dyDescent="0.35">
      <c r="M161" s="88" t="s">
        <v>691</v>
      </c>
    </row>
    <row r="162" spans="13:13" x14ac:dyDescent="0.35">
      <c r="M162" s="88" t="s">
        <v>692</v>
      </c>
    </row>
    <row r="163" spans="13:13" x14ac:dyDescent="0.35">
      <c r="M163" s="88" t="s">
        <v>693</v>
      </c>
    </row>
    <row r="164" spans="13:13" x14ac:dyDescent="0.35">
      <c r="M164" s="88" t="s">
        <v>694</v>
      </c>
    </row>
    <row r="165" spans="13:13" x14ac:dyDescent="0.35">
      <c r="M165" s="88" t="s">
        <v>695</v>
      </c>
    </row>
    <row r="166" spans="13:13" x14ac:dyDescent="0.35">
      <c r="M166" s="88" t="s">
        <v>696</v>
      </c>
    </row>
    <row r="167" spans="13:13" x14ac:dyDescent="0.35">
      <c r="M167" s="88" t="s">
        <v>697</v>
      </c>
    </row>
    <row r="168" spans="13:13" x14ac:dyDescent="0.35">
      <c r="M168" s="88" t="s">
        <v>698</v>
      </c>
    </row>
    <row r="169" spans="13:13" x14ac:dyDescent="0.35">
      <c r="M169" s="88" t="s">
        <v>699</v>
      </c>
    </row>
    <row r="170" spans="13:13" x14ac:dyDescent="0.35">
      <c r="M170" s="88" t="s">
        <v>700</v>
      </c>
    </row>
    <row r="171" spans="13:13" x14ac:dyDescent="0.35">
      <c r="M171" s="88" t="s">
        <v>701</v>
      </c>
    </row>
    <row r="172" spans="13:13" x14ac:dyDescent="0.35">
      <c r="M172" s="88" t="s">
        <v>702</v>
      </c>
    </row>
    <row r="173" spans="13:13" x14ac:dyDescent="0.35">
      <c r="M173" s="88" t="s">
        <v>703</v>
      </c>
    </row>
    <row r="174" spans="13:13" x14ac:dyDescent="0.35">
      <c r="M174" s="88" t="s">
        <v>704</v>
      </c>
    </row>
    <row r="175" spans="13:13" x14ac:dyDescent="0.35">
      <c r="M175" s="88" t="s">
        <v>705</v>
      </c>
    </row>
    <row r="176" spans="13:13" x14ac:dyDescent="0.35">
      <c r="M176" s="88" t="s">
        <v>706</v>
      </c>
    </row>
    <row r="177" spans="13:13" x14ac:dyDescent="0.35">
      <c r="M177" s="88" t="s">
        <v>707</v>
      </c>
    </row>
    <row r="178" spans="13:13" x14ac:dyDescent="0.35">
      <c r="M178" s="88" t="s">
        <v>708</v>
      </c>
    </row>
    <row r="179" spans="13:13" x14ac:dyDescent="0.35">
      <c r="M179" s="88" t="s">
        <v>709</v>
      </c>
    </row>
    <row r="180" spans="13:13" x14ac:dyDescent="0.35">
      <c r="M180" s="88" t="s">
        <v>710</v>
      </c>
    </row>
    <row r="181" spans="13:13" x14ac:dyDescent="0.35">
      <c r="M181" s="88" t="s">
        <v>711</v>
      </c>
    </row>
    <row r="182" spans="13:13" x14ac:dyDescent="0.35">
      <c r="M182" s="88" t="s">
        <v>712</v>
      </c>
    </row>
    <row r="183" spans="13:13" x14ac:dyDescent="0.35">
      <c r="M183" s="88" t="s">
        <v>713</v>
      </c>
    </row>
    <row r="184" spans="13:13" x14ac:dyDescent="0.35">
      <c r="M184" s="88" t="s">
        <v>714</v>
      </c>
    </row>
    <row r="185" spans="13:13" x14ac:dyDescent="0.35">
      <c r="M185" s="88" t="s">
        <v>715</v>
      </c>
    </row>
    <row r="186" spans="13:13" x14ac:dyDescent="0.35">
      <c r="M186" s="88" t="s">
        <v>716</v>
      </c>
    </row>
    <row r="187" spans="13:13" x14ac:dyDescent="0.35">
      <c r="M187" s="88" t="s">
        <v>717</v>
      </c>
    </row>
    <row r="188" spans="13:13" x14ac:dyDescent="0.35">
      <c r="M188" s="88" t="s">
        <v>718</v>
      </c>
    </row>
    <row r="189" spans="13:13" x14ac:dyDescent="0.35">
      <c r="M189" s="88" t="s">
        <v>719</v>
      </c>
    </row>
    <row r="190" spans="13:13" x14ac:dyDescent="0.35">
      <c r="M190" s="88" t="s">
        <v>720</v>
      </c>
    </row>
    <row r="191" spans="13:13" x14ac:dyDescent="0.35">
      <c r="M191" s="88" t="s">
        <v>721</v>
      </c>
    </row>
    <row r="192" spans="13:13" x14ac:dyDescent="0.35">
      <c r="M192" s="88" t="s">
        <v>722</v>
      </c>
    </row>
    <row r="193" spans="13:13" x14ac:dyDescent="0.35">
      <c r="M193" s="88" t="s">
        <v>723</v>
      </c>
    </row>
    <row r="194" spans="13:13" x14ac:dyDescent="0.35">
      <c r="M194" s="88" t="s">
        <v>724</v>
      </c>
    </row>
    <row r="195" spans="13:13" x14ac:dyDescent="0.35">
      <c r="M195" s="88" t="s">
        <v>725</v>
      </c>
    </row>
    <row r="196" spans="13:13" x14ac:dyDescent="0.35">
      <c r="M196" s="88" t="s">
        <v>726</v>
      </c>
    </row>
    <row r="197" spans="13:13" x14ac:dyDescent="0.35">
      <c r="M197" s="88" t="s">
        <v>727</v>
      </c>
    </row>
    <row r="198" spans="13:13" x14ac:dyDescent="0.35">
      <c r="M198" s="88" t="s">
        <v>728</v>
      </c>
    </row>
    <row r="199" spans="13:13" x14ac:dyDescent="0.35">
      <c r="M199" s="88" t="s">
        <v>729</v>
      </c>
    </row>
    <row r="200" spans="13:13" x14ac:dyDescent="0.35">
      <c r="M200" s="88" t="s">
        <v>730</v>
      </c>
    </row>
    <row r="201" spans="13:13" x14ac:dyDescent="0.35">
      <c r="M201" s="88" t="s">
        <v>731</v>
      </c>
    </row>
    <row r="202" spans="13:13" x14ac:dyDescent="0.35">
      <c r="M202" s="88" t="s">
        <v>732</v>
      </c>
    </row>
    <row r="203" spans="13:13" x14ac:dyDescent="0.35">
      <c r="M203" s="88" t="s">
        <v>733</v>
      </c>
    </row>
    <row r="204" spans="13:13" x14ac:dyDescent="0.35">
      <c r="M204" s="88" t="s">
        <v>734</v>
      </c>
    </row>
    <row r="205" spans="13:13" x14ac:dyDescent="0.35">
      <c r="M205" s="88" t="s">
        <v>735</v>
      </c>
    </row>
    <row r="206" spans="13:13" x14ac:dyDescent="0.35">
      <c r="M206" s="88" t="s">
        <v>736</v>
      </c>
    </row>
    <row r="207" spans="13:13" x14ac:dyDescent="0.35">
      <c r="M207" s="88" t="s">
        <v>737</v>
      </c>
    </row>
    <row r="208" spans="13:13" x14ac:dyDescent="0.35">
      <c r="M208" s="88" t="s">
        <v>738</v>
      </c>
    </row>
    <row r="209" spans="13:13" x14ac:dyDescent="0.35">
      <c r="M209" s="88" t="s">
        <v>739</v>
      </c>
    </row>
    <row r="210" spans="13:13" x14ac:dyDescent="0.35">
      <c r="M210" s="88" t="s">
        <v>740</v>
      </c>
    </row>
    <row r="211" spans="13:13" x14ac:dyDescent="0.35">
      <c r="M211" s="88" t="s">
        <v>741</v>
      </c>
    </row>
    <row r="212" spans="13:13" x14ac:dyDescent="0.35">
      <c r="M212" s="88" t="s">
        <v>742</v>
      </c>
    </row>
    <row r="213" spans="13:13" x14ac:dyDescent="0.35">
      <c r="M213" s="88" t="s">
        <v>743</v>
      </c>
    </row>
    <row r="214" spans="13:13" x14ac:dyDescent="0.35">
      <c r="M214" s="88" t="s">
        <v>744</v>
      </c>
    </row>
    <row r="215" spans="13:13" x14ac:dyDescent="0.35">
      <c r="M215" s="88" t="s">
        <v>745</v>
      </c>
    </row>
    <row r="216" spans="13:13" x14ac:dyDescent="0.35">
      <c r="M216" s="88" t="s">
        <v>746</v>
      </c>
    </row>
    <row r="217" spans="13:13" x14ac:dyDescent="0.35">
      <c r="M217" s="88" t="s">
        <v>747</v>
      </c>
    </row>
    <row r="218" spans="13:13" x14ac:dyDescent="0.35">
      <c r="M218" s="88" t="s">
        <v>748</v>
      </c>
    </row>
    <row r="219" spans="13:13" x14ac:dyDescent="0.35">
      <c r="M219" s="88" t="s">
        <v>749</v>
      </c>
    </row>
    <row r="220" spans="13:13" x14ac:dyDescent="0.35">
      <c r="M220" s="88" t="s">
        <v>750</v>
      </c>
    </row>
    <row r="221" spans="13:13" x14ac:dyDescent="0.35">
      <c r="M221" s="88" t="s">
        <v>751</v>
      </c>
    </row>
    <row r="222" spans="13:13" x14ac:dyDescent="0.35">
      <c r="M222" s="88" t="s">
        <v>752</v>
      </c>
    </row>
    <row r="223" spans="13:13" x14ac:dyDescent="0.35">
      <c r="M223" s="88" t="s">
        <v>753</v>
      </c>
    </row>
    <row r="224" spans="13:13" x14ac:dyDescent="0.35">
      <c r="M224" s="88" t="s">
        <v>754</v>
      </c>
    </row>
    <row r="225" spans="13:13" x14ac:dyDescent="0.35">
      <c r="M225" s="88" t="s">
        <v>755</v>
      </c>
    </row>
    <row r="226" spans="13:13" x14ac:dyDescent="0.35">
      <c r="M226" s="88" t="s">
        <v>756</v>
      </c>
    </row>
    <row r="227" spans="13:13" x14ac:dyDescent="0.35">
      <c r="M227" s="88" t="s">
        <v>757</v>
      </c>
    </row>
    <row r="228" spans="13:13" x14ac:dyDescent="0.35">
      <c r="M228" s="88" t="s">
        <v>758</v>
      </c>
    </row>
    <row r="229" spans="13:13" x14ac:dyDescent="0.35">
      <c r="M229" s="88" t="s">
        <v>759</v>
      </c>
    </row>
    <row r="230" spans="13:13" x14ac:dyDescent="0.35">
      <c r="M230" s="88" t="s">
        <v>760</v>
      </c>
    </row>
    <row r="231" spans="13:13" x14ac:dyDescent="0.35">
      <c r="M231" s="88" t="s">
        <v>761</v>
      </c>
    </row>
    <row r="232" spans="13:13" x14ac:dyDescent="0.35">
      <c r="M232" s="88" t="s">
        <v>762</v>
      </c>
    </row>
    <row r="233" spans="13:13" x14ac:dyDescent="0.35">
      <c r="M233" s="88" t="s">
        <v>763</v>
      </c>
    </row>
    <row r="234" spans="13:13" x14ac:dyDescent="0.35">
      <c r="M234" s="88" t="s">
        <v>764</v>
      </c>
    </row>
    <row r="235" spans="13:13" x14ac:dyDescent="0.35">
      <c r="M235" s="88" t="s">
        <v>765</v>
      </c>
    </row>
    <row r="236" spans="13:13" x14ac:dyDescent="0.35">
      <c r="M236" s="88" t="s">
        <v>766</v>
      </c>
    </row>
    <row r="237" spans="13:13" x14ac:dyDescent="0.35">
      <c r="M237" s="88" t="s">
        <v>767</v>
      </c>
    </row>
    <row r="238" spans="13:13" x14ac:dyDescent="0.35">
      <c r="M238" s="88" t="s">
        <v>768</v>
      </c>
    </row>
    <row r="239" spans="13:13" x14ac:dyDescent="0.35">
      <c r="M239" s="88" t="s">
        <v>769</v>
      </c>
    </row>
    <row r="240" spans="13:13" x14ac:dyDescent="0.35">
      <c r="M240" s="88" t="s">
        <v>770</v>
      </c>
    </row>
    <row r="241" spans="13:13" x14ac:dyDescent="0.35">
      <c r="M241" s="88" t="s">
        <v>771</v>
      </c>
    </row>
    <row r="242" spans="13:13" x14ac:dyDescent="0.35">
      <c r="M242" s="88" t="s">
        <v>772</v>
      </c>
    </row>
    <row r="243" spans="13:13" x14ac:dyDescent="0.35">
      <c r="M243" s="88" t="s">
        <v>773</v>
      </c>
    </row>
  </sheetData>
  <mergeCells count="6">
    <mergeCell ref="B19:F19"/>
    <mergeCell ref="C20:F20"/>
    <mergeCell ref="C22:F22"/>
    <mergeCell ref="C23:F23"/>
    <mergeCell ref="C24:F24"/>
    <mergeCell ref="C21:F21"/>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460E1E-6E74-4DF7-B668-F2DB1CC8B8F2}">
  <sheetPr codeName="Sheet2">
    <tabColor rgb="FFFF0000"/>
  </sheetPr>
  <dimension ref="A1:R101"/>
  <sheetViews>
    <sheetView topLeftCell="I1" workbookViewId="0">
      <selection activeCell="N18" sqref="M16:N18"/>
    </sheetView>
  </sheetViews>
  <sheetFormatPr defaultRowHeight="14.5" x14ac:dyDescent="0.35"/>
  <cols>
    <col min="1" max="1" width="38.81640625" bestFit="1" customWidth="1"/>
    <col min="2" max="2" width="13.453125" customWidth="1"/>
    <col min="3" max="3" width="33.54296875" bestFit="1" customWidth="1"/>
    <col min="4" max="4" width="12.54296875" customWidth="1"/>
    <col min="10" max="10" width="14.1796875" customWidth="1"/>
  </cols>
  <sheetData>
    <row r="1" spans="1:18" x14ac:dyDescent="0.35">
      <c r="B1" t="s">
        <v>774</v>
      </c>
      <c r="D1" t="s">
        <v>775</v>
      </c>
      <c r="R1" s="1" t="s">
        <v>776</v>
      </c>
    </row>
    <row r="2" spans="1:18" x14ac:dyDescent="0.35">
      <c r="A2" s="58" t="s">
        <v>339</v>
      </c>
      <c r="B2" s="1">
        <f>VLOOKUP(A2,'Project Uses'!$B$16:$D$172,3,FALSE)</f>
        <v>0</v>
      </c>
      <c r="C2" s="74" t="s">
        <v>317</v>
      </c>
      <c r="D2" s="1">
        <f>VLOOKUP(C2,'Project Uses'!$B$16:$D$172,3,FALSE)</f>
        <v>0</v>
      </c>
      <c r="G2" s="18"/>
      <c r="J2" s="28" t="s">
        <v>777</v>
      </c>
      <c r="M2" s="28" t="s">
        <v>778</v>
      </c>
      <c r="R2" s="18" t="s">
        <v>779</v>
      </c>
    </row>
    <row r="3" spans="1:18" x14ac:dyDescent="0.35">
      <c r="A3" s="58" t="s">
        <v>340</v>
      </c>
      <c r="B3" s="1">
        <f>VLOOKUP(A3,'Project Uses'!$B$16:$D$172,3,FALSE)</f>
        <v>0</v>
      </c>
      <c r="C3" s="74" t="s">
        <v>780</v>
      </c>
      <c r="D3" s="1" t="e">
        <f>VLOOKUP(C3,'Project Uses'!$B$16:$D$172,3,FALSE)</f>
        <v>#N/A</v>
      </c>
      <c r="G3" s="18"/>
      <c r="J3" s="28" t="s">
        <v>781</v>
      </c>
      <c r="M3" s="28" t="s">
        <v>324</v>
      </c>
    </row>
    <row r="4" spans="1:18" x14ac:dyDescent="0.35">
      <c r="A4" s="58" t="s">
        <v>341</v>
      </c>
      <c r="B4" s="1">
        <f>VLOOKUP(A4,'Project Uses'!$B$16:$D$172,3,FALSE)</f>
        <v>0</v>
      </c>
      <c r="C4" s="74" t="s">
        <v>319</v>
      </c>
      <c r="D4" s="1">
        <f>VLOOKUP(C4,'Project Uses'!$B$16:$D$172,3,FALSE)</f>
        <v>0</v>
      </c>
      <c r="J4" s="28" t="s">
        <v>777</v>
      </c>
      <c r="M4" s="28" t="s">
        <v>782</v>
      </c>
      <c r="P4" s="26" t="s">
        <v>783</v>
      </c>
    </row>
    <row r="5" spans="1:18" x14ac:dyDescent="0.35">
      <c r="A5" s="58" t="s">
        <v>342</v>
      </c>
      <c r="B5" s="1">
        <f>VLOOKUP(A5,'Project Uses'!$B$16:$D$172,3,FALSE)</f>
        <v>0</v>
      </c>
      <c r="C5" s="73" t="s">
        <v>323</v>
      </c>
      <c r="D5" s="1">
        <f>VLOOKUP(C5,'Project Uses'!$B$16:$D$172,3,FALSE)</f>
        <v>0</v>
      </c>
      <c r="J5" s="28" t="s">
        <v>784</v>
      </c>
      <c r="M5" s="28" t="s">
        <v>785</v>
      </c>
      <c r="P5" s="26" t="s">
        <v>783</v>
      </c>
    </row>
    <row r="6" spans="1:18" x14ac:dyDescent="0.35">
      <c r="A6" s="58" t="s">
        <v>343</v>
      </c>
      <c r="B6" s="1">
        <f>VLOOKUP(A6,'Project Uses'!$B$16:$D$172,3,FALSE)</f>
        <v>0</v>
      </c>
      <c r="C6" s="73" t="s">
        <v>324</v>
      </c>
      <c r="D6" s="1">
        <f>VLOOKUP(C6,'Project Uses'!$B$16:$D$172,3,FALSE)</f>
        <v>0</v>
      </c>
      <c r="J6" s="28"/>
      <c r="M6" s="28" t="s">
        <v>786</v>
      </c>
      <c r="P6" s="26" t="s">
        <v>783</v>
      </c>
    </row>
    <row r="7" spans="1:18" x14ac:dyDescent="0.35">
      <c r="A7" s="58" t="s">
        <v>344</v>
      </c>
      <c r="B7" s="1">
        <f>VLOOKUP(A7,'Project Uses'!$B$16:$D$172,3,FALSE)</f>
        <v>0</v>
      </c>
      <c r="C7" s="73" t="s">
        <v>326</v>
      </c>
      <c r="D7" s="1">
        <f>VLOOKUP(C7,'Project Uses'!$B$16:$D$172,3,FALSE)</f>
        <v>0</v>
      </c>
      <c r="G7" s="1" t="e" cm="1">
        <f t="array" ref="G7">#REF!</f>
        <v>#REF!</v>
      </c>
      <c r="J7" s="28" t="s">
        <v>787</v>
      </c>
      <c r="M7" s="1" t="str" cm="1">
        <f t="array" ref="M7:N7">'Development Team'!C49:D49</f>
        <v>     </v>
      </c>
      <c r="N7">
        <v>0</v>
      </c>
      <c r="P7" s="26" t="s">
        <v>783</v>
      </c>
    </row>
    <row r="8" spans="1:18" x14ac:dyDescent="0.35">
      <c r="A8" s="94" t="s">
        <v>345</v>
      </c>
      <c r="B8" s="1">
        <f>VLOOKUP(A8,'Project Uses'!$B$16:$D$172,3,FALSE)</f>
        <v>0</v>
      </c>
      <c r="C8" s="73" t="s">
        <v>328</v>
      </c>
      <c r="D8" s="1">
        <f>VLOOKUP(C8,'Project Uses'!$B$16:$D$172,3,FALSE)</f>
        <v>0</v>
      </c>
      <c r="J8" s="28" t="s">
        <v>788</v>
      </c>
      <c r="M8" s="26"/>
      <c r="P8" s="26" t="s">
        <v>783</v>
      </c>
    </row>
    <row r="9" spans="1:18" x14ac:dyDescent="0.35">
      <c r="A9" s="58" t="s">
        <v>346</v>
      </c>
      <c r="B9" s="1">
        <f>VLOOKUP(A9,'Project Uses'!$B$16:$D$172,3,FALSE)</f>
        <v>0</v>
      </c>
      <c r="C9" s="73" t="s">
        <v>329</v>
      </c>
      <c r="D9" s="1">
        <f>VLOOKUP(C9,'Project Uses'!$B$16:$D$172,3,FALSE)</f>
        <v>0</v>
      </c>
      <c r="E9" t="s">
        <v>789</v>
      </c>
      <c r="G9" s="1" t="e">
        <f>SUM(#REF!)</f>
        <v>#REF!</v>
      </c>
      <c r="J9" s="28" t="s">
        <v>790</v>
      </c>
      <c r="P9" s="26" t="s">
        <v>783</v>
      </c>
    </row>
    <row r="10" spans="1:18" x14ac:dyDescent="0.35">
      <c r="A10" s="58" t="s">
        <v>347</v>
      </c>
      <c r="B10" s="1">
        <f>VLOOKUP(A10,'Project Uses'!$B$16:$D$172,3,FALSE)</f>
        <v>0</v>
      </c>
      <c r="C10" s="73" t="s">
        <v>333</v>
      </c>
      <c r="D10" s="1">
        <f>VLOOKUP(C10,'Project Uses'!$B$16:$D$172,3,FALSE)</f>
        <v>0</v>
      </c>
      <c r="G10" s="1" t="s">
        <v>82</v>
      </c>
    </row>
    <row r="11" spans="1:18" x14ac:dyDescent="0.35">
      <c r="A11" s="58" t="s">
        <v>348</v>
      </c>
      <c r="B11" s="1">
        <f>VLOOKUP(A11,'Project Uses'!$B$16:$D$172,3,FALSE)</f>
        <v>0</v>
      </c>
      <c r="C11" s="73" t="s">
        <v>334</v>
      </c>
      <c r="D11" s="1">
        <f>VLOOKUP(C11,'Project Uses'!$B$16:$D$172,3,FALSE)</f>
        <v>0</v>
      </c>
      <c r="E11" t="s">
        <v>789</v>
      </c>
      <c r="G11" s="1" t="s">
        <v>791</v>
      </c>
      <c r="J11" s="1" t="str" cm="1">
        <f t="array" ref="J11:K11">'Development Team'!C7:D7</f>
        <v>     </v>
      </c>
      <c r="K11">
        <v>0</v>
      </c>
      <c r="M11" t="s">
        <v>792</v>
      </c>
      <c r="P11" s="26" t="s">
        <v>19</v>
      </c>
    </row>
    <row r="12" spans="1:18" x14ac:dyDescent="0.35">
      <c r="A12" s="58" t="s">
        <v>349</v>
      </c>
      <c r="B12" s="1">
        <f>VLOOKUP(A12,'Project Uses'!$B$16:$D$172,3,FALSE)</f>
        <v>0</v>
      </c>
      <c r="C12" s="79" t="s">
        <v>336</v>
      </c>
      <c r="D12" s="1">
        <f>VLOOKUP(C12,'Project Uses'!$B$16:$D$172,3,FALSE)</f>
        <v>0</v>
      </c>
      <c r="G12" s="1" t="s">
        <v>86</v>
      </c>
      <c r="J12" s="1" t="str" cm="1">
        <f t="array" ref="J12:K12">'Development Team'!C10:D10</f>
        <v>     </v>
      </c>
      <c r="K12">
        <v>0</v>
      </c>
      <c r="M12" s="26">
        <f>'Project Information'!D11</f>
        <v>0</v>
      </c>
      <c r="N12" s="97">
        <f>'Project Information'!F11</f>
        <v>0</v>
      </c>
      <c r="P12" s="26" t="s">
        <v>793</v>
      </c>
      <c r="Q12" t="b">
        <f>IF('Project Information'!$I$13="Not-for-profit",TRUE,FALSE)</f>
        <v>0</v>
      </c>
    </row>
    <row r="13" spans="1:18" x14ac:dyDescent="0.35">
      <c r="A13" s="58" t="s">
        <v>350</v>
      </c>
      <c r="B13" s="1">
        <f>VLOOKUP(A13,'Project Uses'!$B$16:$D$172,3,FALSE)</f>
        <v>0</v>
      </c>
      <c r="C13" s="73" t="s">
        <v>360</v>
      </c>
      <c r="D13" s="1">
        <f>VLOOKUP(C13,'Project Uses'!$B$16:$D$172,3,FALSE)</f>
        <v>0</v>
      </c>
      <c r="J13" s="28" t="s">
        <v>794</v>
      </c>
      <c r="M13" s="26">
        <f>'Project Information'!D12</f>
        <v>0</v>
      </c>
      <c r="N13" s="97">
        <f>'Project Information'!F12</f>
        <v>0</v>
      </c>
      <c r="P13" s="26" t="s">
        <v>795</v>
      </c>
      <c r="Q13" t="b">
        <f>IF('Project Information'!$I$13="For-profit",TRUE,FALSE)</f>
        <v>0</v>
      </c>
    </row>
    <row r="14" spans="1:18" x14ac:dyDescent="0.35">
      <c r="A14" s="58" t="s">
        <v>351</v>
      </c>
      <c r="B14" s="1">
        <f>VLOOKUP(A14,'Project Uses'!$B$16:$D$172,3,FALSE)</f>
        <v>0</v>
      </c>
      <c r="C14" s="75" t="s">
        <v>361</v>
      </c>
      <c r="D14" s="1">
        <f>VLOOKUP(C14,'Project Uses'!$B$16:$D$172,3,FALSE)</f>
        <v>0</v>
      </c>
      <c r="G14" s="1" t="e" cm="1">
        <f t="array" ref="G14">#REF!</f>
        <v>#REF!</v>
      </c>
      <c r="M14" s="26" t="str">
        <f>'Project Information'!D13</f>
        <v>Total</v>
      </c>
      <c r="N14" s="97">
        <f>'Project Information'!F13</f>
        <v>0</v>
      </c>
      <c r="P14" s="26" t="s">
        <v>796</v>
      </c>
      <c r="Q14" t="b">
        <f>IF('Project Information'!$I$13="Tribal",TRUE,FALSE)</f>
        <v>0</v>
      </c>
    </row>
    <row r="15" spans="1:18" x14ac:dyDescent="0.35">
      <c r="A15" s="58" t="s">
        <v>352</v>
      </c>
      <c r="B15" s="1">
        <f>VLOOKUP(A15,'Project Uses'!$B$16:$D$172,3,FALSE)</f>
        <v>0</v>
      </c>
      <c r="C15" s="73" t="s">
        <v>362</v>
      </c>
      <c r="D15" s="1">
        <f>VLOOKUP(C15,'Project Uses'!$B$16:$D$172,3,FALSE)</f>
        <v>0</v>
      </c>
      <c r="M15" s="26" t="e">
        <f>'Project Information'!#REF!</f>
        <v>#REF!</v>
      </c>
      <c r="N15" s="97" t="e">
        <f>'Project Information'!#REF!</f>
        <v>#REF!</v>
      </c>
      <c r="P15" s="26" t="s">
        <v>797</v>
      </c>
      <c r="Q15" t="b">
        <f>IF('Project Information'!$I$13="Public Agency",TRUE,FALSE)</f>
        <v>0</v>
      </c>
    </row>
    <row r="16" spans="1:18" x14ac:dyDescent="0.35">
      <c r="A16" s="58" t="s">
        <v>353</v>
      </c>
      <c r="B16" s="1">
        <f>VLOOKUP(A16,'Project Uses'!$B$16:$D$172,3,FALSE)</f>
        <v>0</v>
      </c>
      <c r="C16" s="75" t="s">
        <v>363</v>
      </c>
      <c r="D16" s="1">
        <f>VLOOKUP(C16,'Project Uses'!$B$16:$D$172,3,FALSE)</f>
        <v>0</v>
      </c>
      <c r="G16" s="1" t="s">
        <v>798</v>
      </c>
      <c r="M16" s="26"/>
    </row>
    <row r="17" spans="1:17" x14ac:dyDescent="0.35">
      <c r="A17" s="58" t="s">
        <v>354</v>
      </c>
      <c r="B17" s="1">
        <f>VLOOKUP(A17,'Project Uses'!$B$16:$D$172,3,FALSE)</f>
        <v>0</v>
      </c>
      <c r="C17" s="73" t="s">
        <v>364</v>
      </c>
      <c r="D17" s="1">
        <f>VLOOKUP(C17,'Project Uses'!$B$16:$D$172,3,FALSE)</f>
        <v>0</v>
      </c>
      <c r="E17" t="s">
        <v>789</v>
      </c>
      <c r="G17" s="1" t="s">
        <v>96</v>
      </c>
      <c r="M17" s="26"/>
    </row>
    <row r="18" spans="1:17" x14ac:dyDescent="0.35">
      <c r="A18" s="58" t="s">
        <v>355</v>
      </c>
      <c r="B18" s="1">
        <f>VLOOKUP(A18,'Project Uses'!$B$16:$D$172,3,FALSE)</f>
        <v>0</v>
      </c>
      <c r="C18" s="73" t="s">
        <v>365</v>
      </c>
      <c r="D18" s="1">
        <f>VLOOKUP(C18,'Project Uses'!$B$16:$D$172,3,FALSE)</f>
        <v>0</v>
      </c>
      <c r="G18" s="1" t="s">
        <v>97</v>
      </c>
      <c r="M18" s="26"/>
      <c r="P18" s="26" t="s">
        <v>799</v>
      </c>
      <c r="Q18" t="str">
        <f>'Project Information'!I64</f>
        <v>    </v>
      </c>
    </row>
    <row r="19" spans="1:17" x14ac:dyDescent="0.35">
      <c r="A19" s="58" t="s">
        <v>356</v>
      </c>
      <c r="B19" s="1">
        <f>VLOOKUP(A19,'Project Uses'!$B$16:$D$172,3,FALSE)</f>
        <v>0</v>
      </c>
      <c r="C19" s="73" t="s">
        <v>373</v>
      </c>
      <c r="D19" s="1">
        <f>VLOOKUP(C19,'Project Uses'!$B$16:$D$172,3,FALSE)</f>
        <v>0</v>
      </c>
      <c r="E19" t="s">
        <v>789</v>
      </c>
      <c r="G19" s="1" t="s">
        <v>98</v>
      </c>
    </row>
    <row r="20" spans="1:17" x14ac:dyDescent="0.35">
      <c r="A20" s="73" t="s">
        <v>357</v>
      </c>
      <c r="B20" s="1">
        <f>VLOOKUP(A20,'Project Uses'!$B$16:$D$172,3,FALSE)</f>
        <v>0</v>
      </c>
      <c r="C20" s="73" t="s">
        <v>374</v>
      </c>
      <c r="D20" s="1">
        <f>VLOOKUP(C20,'Project Uses'!$B$16:$D$172,3,FALSE)</f>
        <v>0</v>
      </c>
      <c r="G20" s="1" t="s">
        <v>99</v>
      </c>
      <c r="P20" t="s">
        <v>18</v>
      </c>
    </row>
    <row r="21" spans="1:17" x14ac:dyDescent="0.35">
      <c r="A21" s="99" t="s">
        <v>800</v>
      </c>
      <c r="B21" s="1">
        <f>SUM(B1:B19)</f>
        <v>0</v>
      </c>
      <c r="C21" s="73" t="s">
        <v>375</v>
      </c>
      <c r="D21" s="1">
        <f>VLOOKUP(C21,'Project Uses'!$B$16:$D$172,3,FALSE)</f>
        <v>0</v>
      </c>
      <c r="E21" t="s">
        <v>789</v>
      </c>
      <c r="P21" t="s">
        <v>801</v>
      </c>
      <c r="Q21" t="b">
        <f>IF('Project Information'!H13="Urban",TRUE,FALSE)</f>
        <v>0</v>
      </c>
    </row>
    <row r="22" spans="1:17" x14ac:dyDescent="0.35">
      <c r="C22" s="73" t="s">
        <v>376</v>
      </c>
      <c r="D22" s="1">
        <f>VLOOKUP(C22,'Project Uses'!$B$16:$D$172,3,FALSE)</f>
        <v>0</v>
      </c>
      <c r="G22" s="1" t="e">
        <f>#REF!</f>
        <v>#REF!</v>
      </c>
      <c r="P22" t="s">
        <v>802</v>
      </c>
      <c r="Q22" t="b">
        <f>IF('Project Information'!H13="Mid-sized Urban",TRUE,FALSE)</f>
        <v>0</v>
      </c>
    </row>
    <row r="23" spans="1:17" x14ac:dyDescent="0.35">
      <c r="C23" s="73" t="s">
        <v>377</v>
      </c>
      <c r="D23" s="1">
        <f>VLOOKUP(C23,'Project Uses'!$B$16:$D$172,3,FALSE)</f>
        <v>0</v>
      </c>
      <c r="E23" t="s">
        <v>789</v>
      </c>
      <c r="P23" t="s">
        <v>803</v>
      </c>
      <c r="Q23" t="b">
        <f>IF('Project Information'!H13="Rural",TRUE,FALSE)</f>
        <v>0</v>
      </c>
    </row>
    <row r="24" spans="1:17" x14ac:dyDescent="0.35">
      <c r="C24" s="73" t="s">
        <v>379</v>
      </c>
      <c r="D24" s="1">
        <f>VLOOKUP(C24,'Project Uses'!$B$16:$D$172,3,FALSE)</f>
        <v>0</v>
      </c>
      <c r="E24" t="s">
        <v>789</v>
      </c>
    </row>
    <row r="25" spans="1:17" x14ac:dyDescent="0.35">
      <c r="C25" s="73" t="s">
        <v>380</v>
      </c>
      <c r="D25" s="1">
        <f>VLOOKUP(C25,'Project Uses'!$B$16:$D$172,3,FALSE)</f>
        <v>0</v>
      </c>
    </row>
    <row r="27" spans="1:17" x14ac:dyDescent="0.35">
      <c r="C27" s="82" t="s">
        <v>804</v>
      </c>
      <c r="D27">
        <f>SITENG+ENVIRO+CONSINT+RETAX+MISCCC+D23+D24</f>
        <v>0</v>
      </c>
    </row>
    <row r="29" spans="1:17" x14ac:dyDescent="0.35">
      <c r="B29" s="1" t="e" cm="1">
        <f t="array" ref="B29">'Narrative &amp; Document Checklist'!#REF!</f>
        <v>#REF!</v>
      </c>
    </row>
    <row r="53" spans="2:2" x14ac:dyDescent="0.35">
      <c r="B53" s="1" t="e" cm="1">
        <f t="array" ref="B53">'Narrative &amp; Document Checklist'!#REF!</f>
        <v>#REF!</v>
      </c>
    </row>
    <row r="77" spans="2:2" x14ac:dyDescent="0.35">
      <c r="B77" s="1" t="e" cm="1">
        <f t="array" ref="B77">'Narrative &amp; Document Checklist'!#REF!</f>
        <v>#REF!</v>
      </c>
    </row>
    <row r="101" spans="2:2" x14ac:dyDescent="0.35">
      <c r="B101" s="1" t="e" cm="1">
        <f t="array" ref="B101">'Narrative &amp; Document Checklist'!#REF!</f>
        <v>#REF!</v>
      </c>
    </row>
  </sheetData>
  <phoneticPr fontId="58" type="noConversion"/>
  <dataValidations count="10">
    <dataValidation type="list" errorStyle="warning" showInputMessage="1" showErrorMessage="1" errorTitle="SmartDox" error="The value you entered for the dropdown is not valid." sqref="J8" xr:uid="{8395FB82-E0D2-4E55-9438-AA007A0894F6}">
      <formula1>SD_D_PL_TaxCreditPercentType_Name</formula1>
    </dataValidation>
    <dataValidation type="list" errorStyle="warning" showInputMessage="1" showErrorMessage="1" errorTitle="SmartDox" error="The value you entered for the dropdown is not valid." sqref="J4" xr:uid="{B8E65D26-2856-49EA-900C-C179A147F218}">
      <formula1>SD_D_PL_ResidentialApartmentType_Name</formula1>
    </dataValidation>
    <dataValidation type="list" errorStyle="warning" showInputMessage="1" showErrorMessage="1" errorTitle="SmartDox" error="The value you entered for the dropdown is not valid." sqref="J5" xr:uid="{42634928-EA04-497B-9AF5-D81BB0771B3C}">
      <formula1>SD_D_PL_UnitMixAmiPercent_Name</formula1>
    </dataValidation>
    <dataValidation type="list" errorStyle="warning" showInputMessage="1" showErrorMessage="1" errorTitle="SmartDox" error="The value you entered for the dropdown is not valid." sqref="J3" xr:uid="{5A90512F-2537-4A58-933F-5866BB30E611}">
      <formula1>SD_D_PL_UnitType_Name</formula1>
    </dataValidation>
    <dataValidation type="list" errorStyle="warning" showInputMessage="1" showErrorMessage="1" errorTitle="SmartDox" error="The value you entered for the dropdown is not valid." sqref="J2" xr:uid="{0DF3C5CF-306B-4951-A834-A5225E9C2AC5}">
      <formula1>SD_D_PL_BuildingType_Name</formula1>
    </dataValidation>
    <dataValidation type="list" errorStyle="warning" showInputMessage="1" showErrorMessage="1" errorTitle="SmartDox" error="The value you entered for the dropdown is not valid." sqref="J7" xr:uid="{D808E784-BDBE-4039-8E52-12DB30B22402}">
      <formula1>SD_D_PL_ConstructionControlType_Name</formula1>
    </dataValidation>
    <dataValidation type="list" errorStyle="warning" showInputMessage="1" showErrorMessage="1" errorTitle="SmartDox" error="The value you entered for the dropdown is not valid." sqref="J9" xr:uid="{1C8381DE-639C-4CE8-8E2A-BF757E67C74B}">
      <formula1>SD_D_PL_FundingOpportunity_Name</formula1>
    </dataValidation>
    <dataValidation type="list" errorStyle="warning" showInputMessage="1" showErrorMessage="1" errorTitle="SmartDox" error="The value you entered for the dropdown is not valid." sqref="P4:P9" xr:uid="{7F75EAFA-AA31-4767-AD46-F4018F4E69AC}">
      <formula1>SD_D_PL_EntityCompanyOrIndividual_Name</formula1>
    </dataValidation>
    <dataValidation type="list" errorStyle="warning" showInputMessage="1" showErrorMessage="1" errorTitle="SmartDox" error="The value you entered for the dropdown is not valid." sqref="J13 M2:M6" xr:uid="{61D3E3CB-0B73-45E2-B0FA-346C8681F09D}">
      <formula1>SD_D_PL_DealEntityRole_Name</formula1>
    </dataValidation>
    <dataValidation type="list" errorStyle="warning" showInputMessage="1" showErrorMessage="1" errorTitle="SmartDox" error="The value you entered for the dropdown is not valid." sqref="M12:M15" xr:uid="{87570A94-FB80-4438-B4F9-8405D9441673}">
      <formula1>SD_D_Blank</formula1>
    </dataValidation>
  </dataValidations>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516312-6B10-46DD-AB14-1791F1E3BC84}">
  <sheetPr codeName="Sheet50">
    <tabColor rgb="FFFF0000"/>
  </sheetPr>
  <dimension ref="A1:G31"/>
  <sheetViews>
    <sheetView workbookViewId="0">
      <selection activeCell="C34" sqref="C34"/>
    </sheetView>
  </sheetViews>
  <sheetFormatPr defaultColWidth="9.1796875" defaultRowHeight="14.5" x14ac:dyDescent="0.35"/>
  <cols>
    <col min="1" max="1" width="10.54296875" bestFit="1" customWidth="1"/>
    <col min="2" max="2" width="30.26953125" bestFit="1" customWidth="1"/>
    <col min="3" max="3" width="44" bestFit="1" customWidth="1"/>
    <col min="4" max="4" width="73.54296875" bestFit="1" customWidth="1"/>
    <col min="5" max="5" width="21.81640625" customWidth="1"/>
    <col min="6" max="6" width="16.453125" bestFit="1" customWidth="1"/>
    <col min="7" max="7" width="15.54296875" customWidth="1"/>
  </cols>
  <sheetData>
    <row r="1" spans="1:7" x14ac:dyDescent="0.35">
      <c r="A1" s="37" t="s">
        <v>805</v>
      </c>
      <c r="B1" s="37" t="s">
        <v>806</v>
      </c>
      <c r="C1" s="37" t="s">
        <v>807</v>
      </c>
      <c r="D1" s="37" t="s">
        <v>808</v>
      </c>
      <c r="E1" s="37" t="s">
        <v>809</v>
      </c>
      <c r="F1" s="37" t="s">
        <v>810</v>
      </c>
      <c r="G1" s="37" t="s">
        <v>811</v>
      </c>
    </row>
    <row r="2" spans="1:7" x14ac:dyDescent="0.35">
      <c r="A2" s="37" t="s">
        <v>812</v>
      </c>
      <c r="B2" s="38" t="s">
        <v>813</v>
      </c>
      <c r="C2" s="41" t="s">
        <v>814</v>
      </c>
      <c r="D2" s="37" t="str">
        <f>CONCATENATE(B2,", ",C2)</f>
        <v>One Story Residential, Brick Veneer / Wood Frame</v>
      </c>
      <c r="E2" s="37" t="s">
        <v>815</v>
      </c>
      <c r="F2" s="44">
        <v>121.41</v>
      </c>
      <c r="G2" s="44">
        <v>140.51</v>
      </c>
    </row>
    <row r="3" spans="1:7" x14ac:dyDescent="0.35">
      <c r="A3" s="37" t="s">
        <v>812</v>
      </c>
      <c r="B3" s="38" t="s">
        <v>813</v>
      </c>
      <c r="C3" s="41" t="s">
        <v>816</v>
      </c>
      <c r="D3" s="37" t="str">
        <f t="shared" ref="D3:D31" si="0">CONCATENATE(B3,", ",C3)</f>
        <v>One Story Residential, Painted Concrete Block</v>
      </c>
      <c r="E3" s="37" t="s">
        <v>815</v>
      </c>
      <c r="F3" s="44">
        <v>113.99</v>
      </c>
      <c r="G3" s="44">
        <v>127.31</v>
      </c>
    </row>
    <row r="4" spans="1:7" x14ac:dyDescent="0.35">
      <c r="A4" s="37" t="s">
        <v>812</v>
      </c>
      <c r="B4" s="38" t="s">
        <v>813</v>
      </c>
      <c r="C4" s="41" t="s">
        <v>817</v>
      </c>
      <c r="D4" s="37" t="str">
        <f t="shared" si="0"/>
        <v>One Story Residential, Stucco on Wood Frame</v>
      </c>
      <c r="E4" s="37" t="s">
        <v>815</v>
      </c>
      <c r="F4" s="44">
        <v>110.39</v>
      </c>
      <c r="G4" s="44">
        <v>125.97</v>
      </c>
    </row>
    <row r="5" spans="1:7" x14ac:dyDescent="0.35">
      <c r="A5" s="37" t="s">
        <v>812</v>
      </c>
      <c r="B5" s="38" t="s">
        <v>813</v>
      </c>
      <c r="C5" s="42" t="s">
        <v>818</v>
      </c>
      <c r="D5" s="37" t="str">
        <f t="shared" si="0"/>
        <v xml:space="preserve">One Story Residential, Wood Siding / Wood Frame </v>
      </c>
      <c r="E5" s="37" t="s">
        <v>815</v>
      </c>
      <c r="F5" s="44">
        <v>117.98</v>
      </c>
      <c r="G5" s="44">
        <v>140.51</v>
      </c>
    </row>
    <row r="6" spans="1:7" x14ac:dyDescent="0.35">
      <c r="A6" s="37" t="s">
        <v>812</v>
      </c>
      <c r="B6" s="39" t="s">
        <v>819</v>
      </c>
      <c r="C6" s="41" t="s">
        <v>814</v>
      </c>
      <c r="D6" s="37" t="str">
        <f t="shared" si="0"/>
        <v>One and A Half Story Residential, Brick Veneer / Wood Frame</v>
      </c>
      <c r="E6" s="37" t="s">
        <v>815</v>
      </c>
      <c r="F6" s="44">
        <v>108.57</v>
      </c>
      <c r="G6" s="44">
        <v>134.03</v>
      </c>
    </row>
    <row r="7" spans="1:7" x14ac:dyDescent="0.35">
      <c r="A7" s="37" t="s">
        <v>812</v>
      </c>
      <c r="B7" s="39" t="s">
        <v>819</v>
      </c>
      <c r="C7" s="41" t="s">
        <v>816</v>
      </c>
      <c r="D7" s="37" t="str">
        <f t="shared" si="0"/>
        <v>One and A Half Story Residential, Painted Concrete Block</v>
      </c>
      <c r="E7" s="37" t="s">
        <v>815</v>
      </c>
      <c r="F7" s="44">
        <v>100.91</v>
      </c>
      <c r="G7" s="44">
        <v>119.83</v>
      </c>
    </row>
    <row r="8" spans="1:7" x14ac:dyDescent="0.35">
      <c r="A8" s="37" t="s">
        <v>812</v>
      </c>
      <c r="B8" s="39" t="s">
        <v>819</v>
      </c>
      <c r="C8" s="41" t="s">
        <v>817</v>
      </c>
      <c r="D8" s="37" t="str">
        <f t="shared" si="0"/>
        <v>One and A Half Story Residential, Stucco on Wood Frame</v>
      </c>
      <c r="E8" s="37" t="s">
        <v>815</v>
      </c>
      <c r="F8" s="44">
        <v>96.89</v>
      </c>
      <c r="G8" s="44">
        <v>118.49</v>
      </c>
    </row>
    <row r="9" spans="1:7" x14ac:dyDescent="0.35">
      <c r="A9" s="37" t="s">
        <v>812</v>
      </c>
      <c r="B9" s="39" t="s">
        <v>819</v>
      </c>
      <c r="C9" s="42" t="s">
        <v>818</v>
      </c>
      <c r="D9" s="37" t="str">
        <f t="shared" si="0"/>
        <v xml:space="preserve">One and A Half Story Residential, Wood Siding / Wood Frame </v>
      </c>
      <c r="E9" s="37" t="s">
        <v>815</v>
      </c>
      <c r="F9" s="44">
        <v>104.94</v>
      </c>
      <c r="G9" s="44">
        <v>125.73</v>
      </c>
    </row>
    <row r="10" spans="1:7" x14ac:dyDescent="0.35">
      <c r="A10" s="37" t="s">
        <v>812</v>
      </c>
      <c r="B10" s="39" t="s">
        <v>820</v>
      </c>
      <c r="C10" s="41" t="s">
        <v>814</v>
      </c>
      <c r="D10" s="37" t="str">
        <f t="shared" si="0"/>
        <v>Two Story Residential, Brick Veneer / Wood Frame</v>
      </c>
      <c r="E10" s="37" t="s">
        <v>815</v>
      </c>
      <c r="F10" s="44">
        <v>117.49</v>
      </c>
      <c r="G10" s="44">
        <v>125.44</v>
      </c>
    </row>
    <row r="11" spans="1:7" x14ac:dyDescent="0.35">
      <c r="A11" s="37" t="s">
        <v>812</v>
      </c>
      <c r="B11" s="39" t="s">
        <v>820</v>
      </c>
      <c r="C11" s="41" t="s">
        <v>816</v>
      </c>
      <c r="D11" s="37" t="str">
        <f t="shared" si="0"/>
        <v>Two Story Residential, Painted Concrete Block</v>
      </c>
      <c r="E11" s="37" t="s">
        <v>815</v>
      </c>
      <c r="F11" s="44">
        <v>109.44</v>
      </c>
      <c r="G11" s="44">
        <v>111.59</v>
      </c>
    </row>
    <row r="12" spans="1:7" x14ac:dyDescent="0.35">
      <c r="A12" s="37" t="s">
        <v>812</v>
      </c>
      <c r="B12" s="39" t="s">
        <v>820</v>
      </c>
      <c r="C12" s="41" t="s">
        <v>817</v>
      </c>
      <c r="D12" s="37" t="str">
        <f t="shared" si="0"/>
        <v>Two Story Residential, Stucco on Wood Frame</v>
      </c>
      <c r="E12" s="37" t="s">
        <v>815</v>
      </c>
      <c r="F12" s="44">
        <v>105.71</v>
      </c>
      <c r="G12" s="44">
        <v>110.02</v>
      </c>
    </row>
    <row r="13" spans="1:7" x14ac:dyDescent="0.35">
      <c r="A13" s="37" t="s">
        <v>812</v>
      </c>
      <c r="B13" s="39" t="s">
        <v>820</v>
      </c>
      <c r="C13" s="42" t="s">
        <v>818</v>
      </c>
      <c r="D13" s="37" t="str">
        <f t="shared" si="0"/>
        <v xml:space="preserve">Two Story Residential, Wood Siding / Wood Frame </v>
      </c>
      <c r="E13" s="37" t="s">
        <v>815</v>
      </c>
      <c r="F13" s="44">
        <v>113.83</v>
      </c>
      <c r="G13" s="44">
        <v>117.21</v>
      </c>
    </row>
    <row r="14" spans="1:7" x14ac:dyDescent="0.35">
      <c r="A14" s="37" t="s">
        <v>812</v>
      </c>
      <c r="B14" s="39" t="s">
        <v>821</v>
      </c>
      <c r="C14" s="41" t="s">
        <v>814</v>
      </c>
      <c r="D14" s="37" t="str">
        <f t="shared" si="0"/>
        <v>Bi-Level Residential, Brick Veneer / Wood Frame</v>
      </c>
      <c r="E14" s="37" t="s">
        <v>815</v>
      </c>
      <c r="F14" s="45">
        <v>99.89</v>
      </c>
      <c r="G14" s="44">
        <v>114</v>
      </c>
    </row>
    <row r="15" spans="1:7" x14ac:dyDescent="0.35">
      <c r="A15" s="37" t="s">
        <v>812</v>
      </c>
      <c r="B15" s="39" t="s">
        <v>821</v>
      </c>
      <c r="C15" s="41" t="s">
        <v>816</v>
      </c>
      <c r="D15" s="37" t="str">
        <f t="shared" si="0"/>
        <v>Bi-Level Residential, Painted Concrete Block</v>
      </c>
      <c r="E15" s="37" t="s">
        <v>815</v>
      </c>
      <c r="F15" s="45">
        <v>94.01</v>
      </c>
      <c r="G15" s="44">
        <v>103.41</v>
      </c>
    </row>
    <row r="16" spans="1:7" x14ac:dyDescent="0.35">
      <c r="A16" s="37" t="s">
        <v>812</v>
      </c>
      <c r="B16" s="39" t="s">
        <v>821</v>
      </c>
      <c r="C16" s="41" t="s">
        <v>817</v>
      </c>
      <c r="D16" s="37" t="str">
        <f t="shared" si="0"/>
        <v>Bi-Level Residential, Stucco on Wood Frame</v>
      </c>
      <c r="E16" s="37" t="s">
        <v>815</v>
      </c>
      <c r="F16" s="45">
        <v>91</v>
      </c>
      <c r="G16" s="44">
        <v>102.26</v>
      </c>
    </row>
    <row r="17" spans="1:7" x14ac:dyDescent="0.35">
      <c r="A17" s="37" t="s">
        <v>812</v>
      </c>
      <c r="B17" s="39" t="s">
        <v>821</v>
      </c>
      <c r="C17" s="42" t="s">
        <v>818</v>
      </c>
      <c r="D17" s="37" t="str">
        <f t="shared" si="0"/>
        <v xml:space="preserve">Bi-Level Residential, Wood Siding / Wood Frame </v>
      </c>
      <c r="E17" s="37" t="s">
        <v>815</v>
      </c>
      <c r="F17" s="45">
        <v>97.13</v>
      </c>
      <c r="G17" s="44">
        <v>107.73</v>
      </c>
    </row>
    <row r="18" spans="1:7" x14ac:dyDescent="0.35">
      <c r="A18" s="66" t="s">
        <v>822</v>
      </c>
      <c r="B18" s="39" t="s">
        <v>823</v>
      </c>
      <c r="C18" s="43" t="s">
        <v>824</v>
      </c>
      <c r="D18" s="37" t="str">
        <f t="shared" si="0"/>
        <v>One to Three Story Apartment, Brick Veneer / Reinforced Concrete</v>
      </c>
      <c r="E18" s="37" t="s">
        <v>815</v>
      </c>
      <c r="F18" s="44">
        <v>199.23</v>
      </c>
      <c r="G18" s="44">
        <v>234.65</v>
      </c>
    </row>
    <row r="19" spans="1:7" x14ac:dyDescent="0.35">
      <c r="A19" s="66" t="s">
        <v>822</v>
      </c>
      <c r="B19" s="39" t="s">
        <v>823</v>
      </c>
      <c r="C19" s="43" t="s">
        <v>825</v>
      </c>
      <c r="D19" s="37" t="str">
        <f t="shared" si="0"/>
        <v>One to Three Story Apartment, Brick Veneer / Steel Frame</v>
      </c>
      <c r="E19" s="37" t="s">
        <v>815</v>
      </c>
      <c r="F19" s="44">
        <v>181.9</v>
      </c>
      <c r="G19" s="44">
        <v>214.22</v>
      </c>
    </row>
    <row r="20" spans="1:7" x14ac:dyDescent="0.35">
      <c r="A20" s="66" t="s">
        <v>822</v>
      </c>
      <c r="B20" s="39" t="s">
        <v>823</v>
      </c>
      <c r="C20" s="43" t="s">
        <v>826</v>
      </c>
      <c r="D20" s="37" t="str">
        <f t="shared" si="0"/>
        <v>One to Three Story Apartment, EIFS on Metal Studs / Steel Frame</v>
      </c>
      <c r="E20" s="37" t="s">
        <v>815</v>
      </c>
      <c r="F20" s="44">
        <v>178.66</v>
      </c>
      <c r="G20" s="44">
        <v>208.79</v>
      </c>
    </row>
    <row r="21" spans="1:7" x14ac:dyDescent="0.35">
      <c r="A21" s="66" t="s">
        <v>822</v>
      </c>
      <c r="B21" s="39" t="s">
        <v>823</v>
      </c>
      <c r="C21" s="43" t="s">
        <v>827</v>
      </c>
      <c r="D21" s="37" t="str">
        <f t="shared" si="0"/>
        <v xml:space="preserve">One to Three Story Apartment, Fiber Cement Siding / Wood Frame </v>
      </c>
      <c r="E21" s="37" t="s">
        <v>815</v>
      </c>
      <c r="F21" s="44">
        <v>173.01</v>
      </c>
      <c r="G21" s="44">
        <v>207.62</v>
      </c>
    </row>
    <row r="22" spans="1:7" x14ac:dyDescent="0.35">
      <c r="A22" s="66" t="s">
        <v>822</v>
      </c>
      <c r="B22" s="39" t="s">
        <v>823</v>
      </c>
      <c r="C22" s="43" t="s">
        <v>828</v>
      </c>
      <c r="D22" s="37" t="str">
        <f t="shared" si="0"/>
        <v xml:space="preserve">One to Three Story Apartment, Stone Veneer / Wood Frame </v>
      </c>
      <c r="E22" s="37" t="s">
        <v>815</v>
      </c>
      <c r="F22" s="44">
        <v>186.07</v>
      </c>
      <c r="G22" s="44">
        <v>224.43</v>
      </c>
    </row>
    <row r="23" spans="1:7" x14ac:dyDescent="0.35">
      <c r="A23" s="66" t="s">
        <v>822</v>
      </c>
      <c r="B23" s="39" t="s">
        <v>823</v>
      </c>
      <c r="C23" s="43" t="s">
        <v>829</v>
      </c>
      <c r="D23" s="37" t="str">
        <f t="shared" si="0"/>
        <v xml:space="preserve">One to Three Story Apartment, Stucco on Concrete Block / Reinforced Concrete </v>
      </c>
      <c r="E23" s="37" t="s">
        <v>815</v>
      </c>
      <c r="F23" s="44">
        <v>190.44</v>
      </c>
      <c r="G23" s="44">
        <v>225.61</v>
      </c>
    </row>
    <row r="24" spans="1:7" x14ac:dyDescent="0.35">
      <c r="A24" s="66" t="s">
        <v>822</v>
      </c>
      <c r="B24" s="40" t="s">
        <v>830</v>
      </c>
      <c r="C24" s="43" t="s">
        <v>824</v>
      </c>
      <c r="D24" s="37" t="str">
        <f t="shared" si="0"/>
        <v>Four to Seven Story Apartment, Brick Veneer / Reinforced Concrete</v>
      </c>
      <c r="E24" s="37" t="s">
        <v>815</v>
      </c>
      <c r="F24" s="45">
        <v>197.42</v>
      </c>
      <c r="G24" s="44">
        <v>220.22</v>
      </c>
    </row>
    <row r="25" spans="1:7" x14ac:dyDescent="0.35">
      <c r="A25" s="66" t="s">
        <v>822</v>
      </c>
      <c r="B25" s="40" t="s">
        <v>830</v>
      </c>
      <c r="C25" s="43" t="s">
        <v>825</v>
      </c>
      <c r="D25" s="37" t="str">
        <f t="shared" si="0"/>
        <v>Four to Seven Story Apartment, Brick Veneer / Steel Frame</v>
      </c>
      <c r="E25" s="37" t="s">
        <v>815</v>
      </c>
      <c r="F25" s="45">
        <v>180.13</v>
      </c>
      <c r="G25" s="44">
        <v>199.98</v>
      </c>
    </row>
    <row r="26" spans="1:7" x14ac:dyDescent="0.35">
      <c r="A26" s="66" t="s">
        <v>822</v>
      </c>
      <c r="B26" s="40" t="s">
        <v>830</v>
      </c>
      <c r="C26" s="43" t="s">
        <v>826</v>
      </c>
      <c r="D26" s="37" t="str">
        <f t="shared" si="0"/>
        <v>Four to Seven Story Apartment, EIFS on Metal Studs / Steel Frame</v>
      </c>
      <c r="E26" s="37" t="s">
        <v>815</v>
      </c>
      <c r="F26" s="45">
        <v>185.92</v>
      </c>
      <c r="G26" s="44">
        <v>192.25</v>
      </c>
    </row>
    <row r="27" spans="1:7" x14ac:dyDescent="0.35">
      <c r="A27" s="66" t="s">
        <v>822</v>
      </c>
      <c r="B27" s="40" t="s">
        <v>830</v>
      </c>
      <c r="C27" s="43" t="s">
        <v>827</v>
      </c>
      <c r="D27" s="37" t="str">
        <f t="shared" si="0"/>
        <v xml:space="preserve">Four to Seven Story Apartment, Fiber Cement Siding / Wood Frame </v>
      </c>
      <c r="E27" s="37" t="s">
        <v>815</v>
      </c>
      <c r="F27" s="45">
        <v>173.92</v>
      </c>
      <c r="G27" s="44">
        <v>0</v>
      </c>
    </row>
    <row r="28" spans="1:7" x14ac:dyDescent="0.35">
      <c r="A28" s="66" t="s">
        <v>822</v>
      </c>
      <c r="B28" s="40" t="s">
        <v>830</v>
      </c>
      <c r="C28" s="43" t="s">
        <v>828</v>
      </c>
      <c r="D28" s="37" t="str">
        <f t="shared" si="0"/>
        <v xml:space="preserve">Four to Seven Story Apartment, Stone Veneer / Wood Frame </v>
      </c>
      <c r="E28" s="37" t="s">
        <v>815</v>
      </c>
      <c r="F28" s="45">
        <v>210.81</v>
      </c>
      <c r="G28" s="44">
        <v>0</v>
      </c>
    </row>
    <row r="29" spans="1:7" x14ac:dyDescent="0.35">
      <c r="A29" s="66" t="s">
        <v>822</v>
      </c>
      <c r="B29" s="67" t="s">
        <v>830</v>
      </c>
      <c r="C29" s="68" t="s">
        <v>831</v>
      </c>
      <c r="D29" s="66" t="s">
        <v>832</v>
      </c>
      <c r="E29" s="66" t="s">
        <v>815</v>
      </c>
      <c r="F29" s="69" t="s">
        <v>833</v>
      </c>
      <c r="G29" s="44">
        <v>197.82</v>
      </c>
    </row>
    <row r="30" spans="1:7" x14ac:dyDescent="0.35">
      <c r="A30" s="66" t="s">
        <v>822</v>
      </c>
      <c r="B30" s="70" t="s">
        <v>830</v>
      </c>
      <c r="C30" s="71" t="s">
        <v>834</v>
      </c>
      <c r="D30" s="66" t="s">
        <v>835</v>
      </c>
      <c r="E30" s="66" t="s">
        <v>815</v>
      </c>
      <c r="F30" s="72" t="s">
        <v>833</v>
      </c>
      <c r="G30" s="44">
        <v>234.75</v>
      </c>
    </row>
    <row r="31" spans="1:7" x14ac:dyDescent="0.35">
      <c r="A31" s="66" t="s">
        <v>822</v>
      </c>
      <c r="B31" s="40" t="s">
        <v>830</v>
      </c>
      <c r="C31" s="43" t="s">
        <v>829</v>
      </c>
      <c r="D31" s="37" t="str">
        <f t="shared" si="0"/>
        <v xml:space="preserve">Four to Seven Story Apartment, Stucco on Concrete Block / Reinforced Concrete </v>
      </c>
      <c r="E31" s="37" t="s">
        <v>815</v>
      </c>
      <c r="F31" s="45">
        <v>186.65</v>
      </c>
      <c r="G31" s="44">
        <v>205.48</v>
      </c>
    </row>
  </sheetData>
  <sheetProtection formatColumns="0" formatRows="0"/>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61F20B-141C-49CF-94D6-F963EA3AF659}">
  <sheetPr codeName="Sheet12"/>
  <dimension ref="A1:EJ62"/>
  <sheetViews>
    <sheetView workbookViewId="0"/>
  </sheetViews>
  <sheetFormatPr defaultRowHeight="14.5" x14ac:dyDescent="0.35"/>
  <sheetData>
    <row r="1" spans="1:140" x14ac:dyDescent="0.35">
      <c r="A1" t="s">
        <v>836</v>
      </c>
      <c r="B1" t="s">
        <v>837</v>
      </c>
    </row>
    <row r="2" spans="1:140" x14ac:dyDescent="0.35">
      <c r="A2" t="s">
        <v>838</v>
      </c>
      <c r="B2" t="s">
        <v>839</v>
      </c>
      <c r="C2" s="26" t="s">
        <v>840</v>
      </c>
      <c r="D2">
        <v>7</v>
      </c>
      <c r="E2" s="26" t="s">
        <v>340</v>
      </c>
      <c r="F2">
        <v>1</v>
      </c>
      <c r="G2" s="26" t="s">
        <v>841</v>
      </c>
      <c r="H2">
        <v>1</v>
      </c>
      <c r="I2" s="26" t="s">
        <v>842</v>
      </c>
      <c r="J2">
        <v>1</v>
      </c>
      <c r="K2" s="26" t="s">
        <v>843</v>
      </c>
      <c r="L2">
        <v>1</v>
      </c>
      <c r="M2" s="26" t="s">
        <v>843</v>
      </c>
      <c r="N2">
        <v>1</v>
      </c>
      <c r="O2" s="26" t="s">
        <v>844</v>
      </c>
      <c r="P2">
        <v>1</v>
      </c>
      <c r="Q2" s="26" t="s">
        <v>845</v>
      </c>
      <c r="R2">
        <v>1</v>
      </c>
      <c r="S2" s="26" t="s">
        <v>846</v>
      </c>
      <c r="T2">
        <v>1</v>
      </c>
      <c r="U2" s="26" t="s">
        <v>847</v>
      </c>
      <c r="V2">
        <v>1</v>
      </c>
      <c r="W2" s="26" t="s">
        <v>848</v>
      </c>
      <c r="X2">
        <v>43</v>
      </c>
      <c r="Y2" s="26" t="s">
        <v>848</v>
      </c>
      <c r="Z2">
        <v>13</v>
      </c>
      <c r="AA2" s="26" t="s">
        <v>847</v>
      </c>
      <c r="AB2">
        <v>104</v>
      </c>
      <c r="AC2" s="26" t="s">
        <v>777</v>
      </c>
      <c r="AD2">
        <v>1</v>
      </c>
      <c r="AE2" s="26" t="s">
        <v>849</v>
      </c>
      <c r="AF2">
        <v>5</v>
      </c>
      <c r="AG2" s="26" t="s">
        <v>850</v>
      </c>
      <c r="AH2">
        <v>3</v>
      </c>
      <c r="AI2" s="26" t="s">
        <v>851</v>
      </c>
      <c r="AJ2">
        <v>6</v>
      </c>
      <c r="AK2" s="26" t="s">
        <v>787</v>
      </c>
      <c r="AL2">
        <v>1</v>
      </c>
      <c r="AM2" s="26" t="s">
        <v>852</v>
      </c>
      <c r="AN2">
        <v>39</v>
      </c>
      <c r="AO2" s="26" t="s">
        <v>852</v>
      </c>
      <c r="AP2">
        <v>23</v>
      </c>
      <c r="AQ2" s="26" t="s">
        <v>853</v>
      </c>
      <c r="AR2">
        <v>37</v>
      </c>
      <c r="AS2" s="26" t="s">
        <v>854</v>
      </c>
      <c r="AT2">
        <v>1</v>
      </c>
      <c r="AU2" s="26" t="s">
        <v>855</v>
      </c>
      <c r="AV2">
        <v>1</v>
      </c>
      <c r="AW2" s="26" t="s">
        <v>783</v>
      </c>
      <c r="AX2">
        <v>1</v>
      </c>
      <c r="AY2" s="26" t="s">
        <v>852</v>
      </c>
      <c r="AZ2">
        <v>23</v>
      </c>
      <c r="BA2" s="26" t="s">
        <v>845</v>
      </c>
      <c r="BB2">
        <v>1</v>
      </c>
      <c r="BC2" s="26" t="s">
        <v>844</v>
      </c>
      <c r="BD2">
        <v>1</v>
      </c>
      <c r="BE2" s="26" t="s">
        <v>843</v>
      </c>
      <c r="BF2">
        <v>1</v>
      </c>
      <c r="BG2" s="26" t="s">
        <v>843</v>
      </c>
      <c r="BH2">
        <v>1</v>
      </c>
      <c r="BI2" s="26" t="s">
        <v>842</v>
      </c>
      <c r="BJ2">
        <v>1</v>
      </c>
      <c r="BK2" s="26" t="s">
        <v>777</v>
      </c>
      <c r="BL2">
        <v>1</v>
      </c>
      <c r="BM2" s="26" t="s">
        <v>850</v>
      </c>
      <c r="BN2">
        <v>3</v>
      </c>
      <c r="BO2" s="26" t="s">
        <v>849</v>
      </c>
      <c r="BP2">
        <v>5</v>
      </c>
      <c r="BQ2" s="26" t="s">
        <v>846</v>
      </c>
      <c r="BR2">
        <v>1</v>
      </c>
      <c r="BS2" s="26" t="s">
        <v>840</v>
      </c>
      <c r="BT2">
        <v>7</v>
      </c>
      <c r="BU2" s="26" t="s">
        <v>854</v>
      </c>
      <c r="BV2">
        <v>1</v>
      </c>
      <c r="BW2" s="26" t="s">
        <v>340</v>
      </c>
      <c r="BX2">
        <v>1</v>
      </c>
      <c r="BY2" s="26" t="s">
        <v>841</v>
      </c>
      <c r="BZ2">
        <v>1</v>
      </c>
      <c r="CA2" s="26" t="s">
        <v>787</v>
      </c>
      <c r="CB2">
        <v>1</v>
      </c>
      <c r="CC2" s="26" t="s">
        <v>851</v>
      </c>
      <c r="CD2">
        <v>6</v>
      </c>
      <c r="CE2" s="26" t="s">
        <v>852</v>
      </c>
      <c r="CF2">
        <v>39</v>
      </c>
      <c r="CG2" s="26" t="s">
        <v>848</v>
      </c>
      <c r="CH2">
        <v>13</v>
      </c>
      <c r="CI2" s="26" t="s">
        <v>848</v>
      </c>
      <c r="CJ2">
        <v>43</v>
      </c>
      <c r="CK2" s="26" t="s">
        <v>847</v>
      </c>
      <c r="CL2">
        <v>104</v>
      </c>
      <c r="CM2" s="26" t="s">
        <v>783</v>
      </c>
      <c r="CN2">
        <v>1</v>
      </c>
      <c r="CO2" s="26" t="s">
        <v>853</v>
      </c>
      <c r="CP2">
        <v>37</v>
      </c>
      <c r="CQ2" s="26" t="s">
        <v>852</v>
      </c>
      <c r="CR2">
        <v>23</v>
      </c>
      <c r="CS2" s="26" t="s">
        <v>845</v>
      </c>
      <c r="CT2">
        <v>1</v>
      </c>
      <c r="CU2" s="26" t="s">
        <v>844</v>
      </c>
      <c r="CV2">
        <v>1</v>
      </c>
      <c r="CW2" s="26" t="s">
        <v>843</v>
      </c>
      <c r="CX2">
        <v>1</v>
      </c>
      <c r="CY2" s="26" t="s">
        <v>843</v>
      </c>
      <c r="CZ2">
        <v>1</v>
      </c>
      <c r="DA2" s="26" t="s">
        <v>842</v>
      </c>
      <c r="DB2">
        <v>1</v>
      </c>
      <c r="DC2" s="26" t="s">
        <v>777</v>
      </c>
      <c r="DD2">
        <v>1</v>
      </c>
      <c r="DE2" s="26" t="s">
        <v>850</v>
      </c>
      <c r="DF2">
        <v>3</v>
      </c>
      <c r="DG2" s="26" t="s">
        <v>849</v>
      </c>
      <c r="DH2">
        <v>5</v>
      </c>
      <c r="DI2" s="26" t="s">
        <v>846</v>
      </c>
      <c r="DJ2">
        <v>1</v>
      </c>
      <c r="DK2" s="26" t="s">
        <v>840</v>
      </c>
      <c r="DL2">
        <v>7</v>
      </c>
      <c r="DM2" s="26" t="s">
        <v>854</v>
      </c>
      <c r="DN2">
        <v>1</v>
      </c>
      <c r="DO2" s="26" t="s">
        <v>340</v>
      </c>
      <c r="DP2">
        <v>1</v>
      </c>
      <c r="DQ2" s="26" t="s">
        <v>841</v>
      </c>
      <c r="DR2">
        <v>1</v>
      </c>
      <c r="DS2" s="26" t="s">
        <v>787</v>
      </c>
      <c r="DT2">
        <v>1</v>
      </c>
      <c r="DU2" s="26" t="s">
        <v>851</v>
      </c>
      <c r="DV2">
        <v>6</v>
      </c>
      <c r="DW2" s="26" t="s">
        <v>852</v>
      </c>
      <c r="DX2">
        <v>39</v>
      </c>
      <c r="DY2" s="26" t="s">
        <v>848</v>
      </c>
      <c r="DZ2">
        <v>13</v>
      </c>
      <c r="EA2" s="26" t="s">
        <v>848</v>
      </c>
      <c r="EB2">
        <v>43</v>
      </c>
      <c r="EC2" s="26" t="s">
        <v>847</v>
      </c>
      <c r="ED2">
        <v>104</v>
      </c>
      <c r="EE2" s="26" t="s">
        <v>783</v>
      </c>
      <c r="EF2">
        <v>1</v>
      </c>
      <c r="EG2" s="26" t="s">
        <v>853</v>
      </c>
      <c r="EH2">
        <v>37</v>
      </c>
      <c r="EI2" s="26" t="s">
        <v>856</v>
      </c>
      <c r="EJ2">
        <v>138</v>
      </c>
    </row>
    <row r="3" spans="1:140" x14ac:dyDescent="0.35">
      <c r="A3" t="s">
        <v>857</v>
      </c>
      <c r="B3" t="s">
        <v>858</v>
      </c>
      <c r="C3" s="26" t="s">
        <v>859</v>
      </c>
      <c r="D3">
        <v>8</v>
      </c>
      <c r="E3" s="26" t="s">
        <v>860</v>
      </c>
      <c r="F3">
        <v>2</v>
      </c>
      <c r="G3" s="26" t="s">
        <v>861</v>
      </c>
      <c r="H3">
        <v>2</v>
      </c>
      <c r="I3" s="26" t="s">
        <v>862</v>
      </c>
      <c r="J3">
        <v>2</v>
      </c>
      <c r="K3" s="26" t="s">
        <v>863</v>
      </c>
      <c r="L3">
        <v>2</v>
      </c>
      <c r="M3" s="26" t="s">
        <v>863</v>
      </c>
      <c r="N3">
        <v>2</v>
      </c>
      <c r="O3" s="26" t="s">
        <v>864</v>
      </c>
      <c r="P3">
        <v>2</v>
      </c>
      <c r="Q3" s="26" t="s">
        <v>865</v>
      </c>
      <c r="R3">
        <v>2</v>
      </c>
      <c r="S3" s="26" t="s">
        <v>866</v>
      </c>
      <c r="T3">
        <v>2</v>
      </c>
      <c r="U3" s="26" t="s">
        <v>867</v>
      </c>
      <c r="V3">
        <v>2</v>
      </c>
      <c r="W3" s="26" t="s">
        <v>868</v>
      </c>
      <c r="X3">
        <v>44</v>
      </c>
      <c r="Y3" s="26" t="s">
        <v>868</v>
      </c>
      <c r="Z3">
        <v>14</v>
      </c>
      <c r="AA3" s="26" t="s">
        <v>867</v>
      </c>
      <c r="AB3">
        <v>105</v>
      </c>
      <c r="AC3" s="26" t="s">
        <v>869</v>
      </c>
      <c r="AD3">
        <v>2</v>
      </c>
      <c r="AE3" s="26" t="s">
        <v>870</v>
      </c>
      <c r="AF3">
        <v>38</v>
      </c>
      <c r="AG3" s="26" t="s">
        <v>871</v>
      </c>
      <c r="AH3">
        <v>5</v>
      </c>
      <c r="AI3" s="26" t="s">
        <v>872</v>
      </c>
      <c r="AJ3">
        <v>7</v>
      </c>
      <c r="AM3" s="26" t="s">
        <v>873</v>
      </c>
      <c r="AN3">
        <v>30</v>
      </c>
      <c r="AO3" s="26" t="s">
        <v>874</v>
      </c>
      <c r="AP3">
        <v>1</v>
      </c>
      <c r="AQ3" s="26" t="s">
        <v>875</v>
      </c>
      <c r="AR3">
        <v>48</v>
      </c>
      <c r="AS3" s="26" t="s">
        <v>876</v>
      </c>
      <c r="AT3">
        <v>2</v>
      </c>
      <c r="AU3" s="26" t="s">
        <v>877</v>
      </c>
      <c r="AV3">
        <v>2</v>
      </c>
      <c r="AW3" s="26" t="s">
        <v>878</v>
      </c>
      <c r="AX3">
        <v>2</v>
      </c>
      <c r="AY3" s="26" t="s">
        <v>874</v>
      </c>
      <c r="AZ3">
        <v>1</v>
      </c>
      <c r="BA3" s="26" t="s">
        <v>865</v>
      </c>
      <c r="BB3">
        <v>2</v>
      </c>
      <c r="BC3" s="26" t="s">
        <v>864</v>
      </c>
      <c r="BD3">
        <v>2</v>
      </c>
      <c r="BE3" s="26" t="s">
        <v>863</v>
      </c>
      <c r="BF3">
        <v>2</v>
      </c>
      <c r="BG3" s="26" t="s">
        <v>863</v>
      </c>
      <c r="BH3">
        <v>2</v>
      </c>
      <c r="BI3" s="26" t="s">
        <v>862</v>
      </c>
      <c r="BJ3">
        <v>2</v>
      </c>
      <c r="BK3" s="26" t="s">
        <v>869</v>
      </c>
      <c r="BL3">
        <v>2</v>
      </c>
      <c r="BM3" s="26" t="s">
        <v>871</v>
      </c>
      <c r="BN3">
        <v>5</v>
      </c>
      <c r="BO3" s="26" t="s">
        <v>870</v>
      </c>
      <c r="BP3">
        <v>38</v>
      </c>
      <c r="BQ3" s="26" t="s">
        <v>866</v>
      </c>
      <c r="BR3">
        <v>2</v>
      </c>
      <c r="BS3" s="26" t="s">
        <v>859</v>
      </c>
      <c r="BT3">
        <v>8</v>
      </c>
      <c r="BU3" s="26" t="s">
        <v>876</v>
      </c>
      <c r="BV3">
        <v>2</v>
      </c>
      <c r="BW3" s="26" t="s">
        <v>860</v>
      </c>
      <c r="BX3">
        <v>2</v>
      </c>
      <c r="BY3" s="26" t="s">
        <v>861</v>
      </c>
      <c r="BZ3">
        <v>2</v>
      </c>
      <c r="CC3" s="26" t="s">
        <v>872</v>
      </c>
      <c r="CD3">
        <v>7</v>
      </c>
      <c r="CE3" s="26" t="s">
        <v>873</v>
      </c>
      <c r="CF3">
        <v>30</v>
      </c>
      <c r="CG3" s="26" t="s">
        <v>868</v>
      </c>
      <c r="CH3">
        <v>14</v>
      </c>
      <c r="CI3" s="26" t="s">
        <v>868</v>
      </c>
      <c r="CJ3">
        <v>44</v>
      </c>
      <c r="CK3" s="26" t="s">
        <v>867</v>
      </c>
      <c r="CL3">
        <v>105</v>
      </c>
      <c r="CM3" s="26" t="s">
        <v>878</v>
      </c>
      <c r="CN3">
        <v>2</v>
      </c>
      <c r="CO3" s="26" t="s">
        <v>875</v>
      </c>
      <c r="CP3">
        <v>48</v>
      </c>
      <c r="CQ3" s="26" t="s">
        <v>874</v>
      </c>
      <c r="CR3">
        <v>1</v>
      </c>
      <c r="CS3" s="26" t="s">
        <v>865</v>
      </c>
      <c r="CT3">
        <v>2</v>
      </c>
      <c r="CU3" s="26" t="s">
        <v>864</v>
      </c>
      <c r="CV3">
        <v>2</v>
      </c>
      <c r="CW3" s="26" t="s">
        <v>863</v>
      </c>
      <c r="CX3">
        <v>2</v>
      </c>
      <c r="CY3" s="26" t="s">
        <v>863</v>
      </c>
      <c r="CZ3">
        <v>2</v>
      </c>
      <c r="DA3" s="26" t="s">
        <v>862</v>
      </c>
      <c r="DB3">
        <v>2</v>
      </c>
      <c r="DC3" s="26" t="s">
        <v>869</v>
      </c>
      <c r="DD3">
        <v>2</v>
      </c>
      <c r="DE3" s="26" t="s">
        <v>871</v>
      </c>
      <c r="DF3">
        <v>5</v>
      </c>
      <c r="DG3" s="26" t="s">
        <v>870</v>
      </c>
      <c r="DH3">
        <v>38</v>
      </c>
      <c r="DI3" s="26" t="s">
        <v>866</v>
      </c>
      <c r="DJ3">
        <v>2</v>
      </c>
      <c r="DK3" s="26" t="s">
        <v>859</v>
      </c>
      <c r="DL3">
        <v>8</v>
      </c>
      <c r="DM3" s="26" t="s">
        <v>876</v>
      </c>
      <c r="DN3">
        <v>2</v>
      </c>
      <c r="DO3" s="26" t="s">
        <v>860</v>
      </c>
      <c r="DP3">
        <v>2</v>
      </c>
      <c r="DQ3" s="26" t="s">
        <v>861</v>
      </c>
      <c r="DR3">
        <v>2</v>
      </c>
      <c r="DU3" s="26" t="s">
        <v>872</v>
      </c>
      <c r="DV3">
        <v>7</v>
      </c>
      <c r="DW3" s="26" t="s">
        <v>873</v>
      </c>
      <c r="DX3">
        <v>30</v>
      </c>
      <c r="DY3" s="26" t="s">
        <v>868</v>
      </c>
      <c r="DZ3">
        <v>14</v>
      </c>
      <c r="EA3" s="26" t="s">
        <v>868</v>
      </c>
      <c r="EB3">
        <v>44</v>
      </c>
      <c r="EC3" s="26" t="s">
        <v>867</v>
      </c>
      <c r="ED3">
        <v>105</v>
      </c>
      <c r="EE3" s="26" t="s">
        <v>878</v>
      </c>
      <c r="EF3">
        <v>2</v>
      </c>
      <c r="EG3" s="26" t="s">
        <v>875</v>
      </c>
      <c r="EH3">
        <v>48</v>
      </c>
      <c r="EI3" s="26" t="s">
        <v>879</v>
      </c>
      <c r="EJ3">
        <v>139</v>
      </c>
    </row>
    <row r="4" spans="1:140" x14ac:dyDescent="0.35">
      <c r="A4" t="s">
        <v>880</v>
      </c>
      <c r="B4" t="s">
        <v>881</v>
      </c>
      <c r="C4" s="26" t="s">
        <v>882</v>
      </c>
      <c r="D4">
        <v>9</v>
      </c>
      <c r="E4" s="26" t="s">
        <v>883</v>
      </c>
      <c r="F4">
        <v>3</v>
      </c>
      <c r="G4" s="26" t="s">
        <v>884</v>
      </c>
      <c r="H4">
        <v>3</v>
      </c>
      <c r="I4" s="26" t="s">
        <v>885</v>
      </c>
      <c r="J4">
        <v>3</v>
      </c>
      <c r="K4" s="26" t="s">
        <v>886</v>
      </c>
      <c r="L4">
        <v>3</v>
      </c>
      <c r="M4" s="26" t="s">
        <v>887</v>
      </c>
      <c r="N4">
        <v>3</v>
      </c>
      <c r="O4" s="26" t="s">
        <v>888</v>
      </c>
      <c r="P4">
        <v>3</v>
      </c>
      <c r="Q4" s="26" t="s">
        <v>889</v>
      </c>
      <c r="R4">
        <v>3</v>
      </c>
      <c r="S4" s="26" t="s">
        <v>890</v>
      </c>
      <c r="T4">
        <v>3</v>
      </c>
      <c r="U4" s="26" t="s">
        <v>891</v>
      </c>
      <c r="V4">
        <v>3</v>
      </c>
      <c r="W4" s="26" t="s">
        <v>892</v>
      </c>
      <c r="X4">
        <v>45</v>
      </c>
      <c r="Y4" s="26" t="s">
        <v>892</v>
      </c>
      <c r="Z4">
        <v>15</v>
      </c>
      <c r="AA4" s="26" t="s">
        <v>891</v>
      </c>
      <c r="AB4">
        <v>106</v>
      </c>
      <c r="AC4" s="26" t="s">
        <v>893</v>
      </c>
      <c r="AD4">
        <v>3</v>
      </c>
      <c r="AE4" s="26" t="s">
        <v>894</v>
      </c>
      <c r="AF4">
        <v>42</v>
      </c>
      <c r="AG4" s="26" t="s">
        <v>895</v>
      </c>
      <c r="AH4">
        <v>6</v>
      </c>
      <c r="AI4" s="26" t="s">
        <v>896</v>
      </c>
      <c r="AJ4">
        <v>8</v>
      </c>
      <c r="AM4" s="26" t="s">
        <v>897</v>
      </c>
      <c r="AN4">
        <v>28</v>
      </c>
      <c r="AO4" s="26" t="s">
        <v>898</v>
      </c>
      <c r="AP4">
        <v>2</v>
      </c>
      <c r="AQ4" s="26" t="s">
        <v>126</v>
      </c>
      <c r="AR4">
        <v>-1</v>
      </c>
      <c r="AS4" s="26" t="s">
        <v>899</v>
      </c>
      <c r="AT4">
        <v>3</v>
      </c>
      <c r="AU4" s="26" t="s">
        <v>489</v>
      </c>
      <c r="AV4">
        <v>3</v>
      </c>
      <c r="AY4" s="26" t="s">
        <v>898</v>
      </c>
      <c r="AZ4">
        <v>2</v>
      </c>
      <c r="BA4" s="26" t="s">
        <v>889</v>
      </c>
      <c r="BB4">
        <v>3</v>
      </c>
      <c r="BC4" s="26" t="s">
        <v>888</v>
      </c>
      <c r="BD4">
        <v>3</v>
      </c>
      <c r="BE4" s="26" t="s">
        <v>887</v>
      </c>
      <c r="BF4">
        <v>3</v>
      </c>
      <c r="BG4" s="26" t="s">
        <v>886</v>
      </c>
      <c r="BH4">
        <v>3</v>
      </c>
      <c r="BI4" s="26" t="s">
        <v>885</v>
      </c>
      <c r="BJ4">
        <v>3</v>
      </c>
      <c r="BK4" s="26" t="s">
        <v>893</v>
      </c>
      <c r="BL4">
        <v>3</v>
      </c>
      <c r="BM4" s="26" t="s">
        <v>895</v>
      </c>
      <c r="BN4">
        <v>6</v>
      </c>
      <c r="BO4" s="26" t="s">
        <v>894</v>
      </c>
      <c r="BP4">
        <v>42</v>
      </c>
      <c r="BQ4" s="26" t="s">
        <v>890</v>
      </c>
      <c r="BR4">
        <v>3</v>
      </c>
      <c r="BS4" s="26" t="s">
        <v>882</v>
      </c>
      <c r="BT4">
        <v>9</v>
      </c>
      <c r="BU4" s="26" t="s">
        <v>899</v>
      </c>
      <c r="BV4">
        <v>3</v>
      </c>
      <c r="BW4" s="26" t="s">
        <v>883</v>
      </c>
      <c r="BX4">
        <v>3</v>
      </c>
      <c r="BY4" s="26" t="s">
        <v>884</v>
      </c>
      <c r="BZ4">
        <v>3</v>
      </c>
      <c r="CC4" s="26" t="s">
        <v>896</v>
      </c>
      <c r="CD4">
        <v>8</v>
      </c>
      <c r="CE4" s="26" t="s">
        <v>897</v>
      </c>
      <c r="CF4">
        <v>28</v>
      </c>
      <c r="CG4" s="26" t="s">
        <v>892</v>
      </c>
      <c r="CH4">
        <v>15</v>
      </c>
      <c r="CI4" s="26" t="s">
        <v>892</v>
      </c>
      <c r="CJ4">
        <v>45</v>
      </c>
      <c r="CK4" s="26" t="s">
        <v>891</v>
      </c>
      <c r="CL4">
        <v>106</v>
      </c>
      <c r="CO4" s="26" t="s">
        <v>126</v>
      </c>
      <c r="CP4">
        <v>-1</v>
      </c>
      <c r="CQ4" s="26" t="s">
        <v>898</v>
      </c>
      <c r="CR4">
        <v>2</v>
      </c>
      <c r="CS4" s="26" t="s">
        <v>889</v>
      </c>
      <c r="CT4">
        <v>3</v>
      </c>
      <c r="CU4" s="26" t="s">
        <v>888</v>
      </c>
      <c r="CV4">
        <v>3</v>
      </c>
      <c r="CW4" s="26" t="s">
        <v>887</v>
      </c>
      <c r="CX4">
        <v>3</v>
      </c>
      <c r="CY4" s="26" t="s">
        <v>886</v>
      </c>
      <c r="CZ4">
        <v>3</v>
      </c>
      <c r="DA4" s="26" t="s">
        <v>885</v>
      </c>
      <c r="DB4">
        <v>3</v>
      </c>
      <c r="DC4" s="26" t="s">
        <v>893</v>
      </c>
      <c r="DD4">
        <v>3</v>
      </c>
      <c r="DE4" s="26" t="s">
        <v>895</v>
      </c>
      <c r="DF4">
        <v>6</v>
      </c>
      <c r="DG4" s="26" t="s">
        <v>894</v>
      </c>
      <c r="DH4">
        <v>42</v>
      </c>
      <c r="DI4" s="26" t="s">
        <v>890</v>
      </c>
      <c r="DJ4">
        <v>3</v>
      </c>
      <c r="DK4" s="26" t="s">
        <v>882</v>
      </c>
      <c r="DL4">
        <v>9</v>
      </c>
      <c r="DM4" s="26" t="s">
        <v>899</v>
      </c>
      <c r="DN4">
        <v>3</v>
      </c>
      <c r="DO4" s="26" t="s">
        <v>883</v>
      </c>
      <c r="DP4">
        <v>3</v>
      </c>
      <c r="DQ4" s="26" t="s">
        <v>884</v>
      </c>
      <c r="DR4">
        <v>3</v>
      </c>
      <c r="DU4" s="26" t="s">
        <v>896</v>
      </c>
      <c r="DV4">
        <v>8</v>
      </c>
      <c r="DW4" s="26" t="s">
        <v>897</v>
      </c>
      <c r="DX4">
        <v>28</v>
      </c>
      <c r="DY4" s="26" t="s">
        <v>892</v>
      </c>
      <c r="DZ4">
        <v>15</v>
      </c>
      <c r="EA4" s="26" t="s">
        <v>892</v>
      </c>
      <c r="EB4">
        <v>45</v>
      </c>
      <c r="EC4" s="26" t="s">
        <v>891</v>
      </c>
      <c r="ED4">
        <v>106</v>
      </c>
      <c r="EG4" s="26" t="s">
        <v>126</v>
      </c>
      <c r="EH4">
        <v>-1</v>
      </c>
      <c r="EI4" s="26" t="s">
        <v>900</v>
      </c>
      <c r="EJ4">
        <v>140</v>
      </c>
    </row>
    <row r="5" spans="1:140" x14ac:dyDescent="0.35">
      <c r="A5" t="s">
        <v>901</v>
      </c>
      <c r="B5" t="s">
        <v>902</v>
      </c>
      <c r="C5" s="26" t="s">
        <v>903</v>
      </c>
      <c r="D5">
        <v>6</v>
      </c>
      <c r="E5" s="26" t="s">
        <v>489</v>
      </c>
      <c r="F5">
        <v>4</v>
      </c>
      <c r="G5" s="26" t="s">
        <v>904</v>
      </c>
      <c r="H5">
        <v>4</v>
      </c>
      <c r="I5" s="26" t="s">
        <v>905</v>
      </c>
      <c r="J5">
        <v>4</v>
      </c>
      <c r="O5" s="26" t="s">
        <v>906</v>
      </c>
      <c r="P5">
        <v>4</v>
      </c>
      <c r="Q5" s="26" t="s">
        <v>907</v>
      </c>
      <c r="R5">
        <v>4</v>
      </c>
      <c r="S5" s="26" t="s">
        <v>908</v>
      </c>
      <c r="T5">
        <v>4</v>
      </c>
      <c r="U5" s="26" t="s">
        <v>909</v>
      </c>
      <c r="V5">
        <v>4</v>
      </c>
      <c r="W5" s="26" t="s">
        <v>910</v>
      </c>
      <c r="X5">
        <v>46</v>
      </c>
      <c r="Y5" s="26" t="s">
        <v>910</v>
      </c>
      <c r="Z5">
        <v>16</v>
      </c>
      <c r="AA5" s="26" t="s">
        <v>909</v>
      </c>
      <c r="AB5">
        <v>107</v>
      </c>
      <c r="AC5" s="26" t="s">
        <v>911</v>
      </c>
      <c r="AD5">
        <v>4</v>
      </c>
      <c r="AE5" s="26" t="s">
        <v>912</v>
      </c>
      <c r="AF5">
        <v>43</v>
      </c>
      <c r="AG5" s="26" t="s">
        <v>913</v>
      </c>
      <c r="AH5">
        <v>8</v>
      </c>
      <c r="AI5" s="26" t="s">
        <v>914</v>
      </c>
      <c r="AJ5">
        <v>9</v>
      </c>
      <c r="AM5" s="26" t="s">
        <v>915</v>
      </c>
      <c r="AN5">
        <v>9</v>
      </c>
      <c r="AO5" s="26" t="s">
        <v>916</v>
      </c>
      <c r="AP5">
        <v>3</v>
      </c>
      <c r="AQ5" s="26" t="s">
        <v>917</v>
      </c>
      <c r="AR5">
        <v>26</v>
      </c>
      <c r="AS5" s="26" t="s">
        <v>918</v>
      </c>
      <c r="AT5">
        <v>4</v>
      </c>
      <c r="AY5" s="26" t="s">
        <v>916</v>
      </c>
      <c r="AZ5">
        <v>3</v>
      </c>
      <c r="BA5" s="26" t="s">
        <v>907</v>
      </c>
      <c r="BB5">
        <v>4</v>
      </c>
      <c r="BC5" s="26" t="s">
        <v>906</v>
      </c>
      <c r="BD5">
        <v>4</v>
      </c>
      <c r="BI5" s="26" t="s">
        <v>905</v>
      </c>
      <c r="BJ5">
        <v>4</v>
      </c>
      <c r="BK5" s="26" t="s">
        <v>911</v>
      </c>
      <c r="BL5">
        <v>4</v>
      </c>
      <c r="BM5" s="26" t="s">
        <v>913</v>
      </c>
      <c r="BN5">
        <v>8</v>
      </c>
      <c r="BO5" s="26" t="s">
        <v>912</v>
      </c>
      <c r="BP5">
        <v>43</v>
      </c>
      <c r="BQ5" s="26" t="s">
        <v>908</v>
      </c>
      <c r="BR5">
        <v>4</v>
      </c>
      <c r="BS5" s="26" t="s">
        <v>903</v>
      </c>
      <c r="BT5">
        <v>6</v>
      </c>
      <c r="BU5" s="26" t="s">
        <v>918</v>
      </c>
      <c r="BV5">
        <v>4</v>
      </c>
      <c r="BW5" s="26" t="s">
        <v>489</v>
      </c>
      <c r="BX5">
        <v>4</v>
      </c>
      <c r="BY5" s="26" t="s">
        <v>904</v>
      </c>
      <c r="BZ5">
        <v>4</v>
      </c>
      <c r="CC5" s="26" t="s">
        <v>914</v>
      </c>
      <c r="CD5">
        <v>9</v>
      </c>
      <c r="CE5" s="26" t="s">
        <v>915</v>
      </c>
      <c r="CF5">
        <v>9</v>
      </c>
      <c r="CG5" s="26" t="s">
        <v>910</v>
      </c>
      <c r="CH5">
        <v>16</v>
      </c>
      <c r="CI5" s="26" t="s">
        <v>910</v>
      </c>
      <c r="CJ5">
        <v>46</v>
      </c>
      <c r="CK5" s="26" t="s">
        <v>909</v>
      </c>
      <c r="CL5">
        <v>107</v>
      </c>
      <c r="CO5" s="26" t="s">
        <v>917</v>
      </c>
      <c r="CP5">
        <v>26</v>
      </c>
      <c r="CQ5" s="26" t="s">
        <v>916</v>
      </c>
      <c r="CR5">
        <v>3</v>
      </c>
      <c r="CS5" s="26" t="s">
        <v>907</v>
      </c>
      <c r="CT5">
        <v>4</v>
      </c>
      <c r="CU5" s="26" t="s">
        <v>906</v>
      </c>
      <c r="CV5">
        <v>4</v>
      </c>
      <c r="DA5" s="26" t="s">
        <v>905</v>
      </c>
      <c r="DB5">
        <v>4</v>
      </c>
      <c r="DC5" s="26" t="s">
        <v>911</v>
      </c>
      <c r="DD5">
        <v>4</v>
      </c>
      <c r="DE5" s="26" t="s">
        <v>913</v>
      </c>
      <c r="DF5">
        <v>8</v>
      </c>
      <c r="DG5" s="26" t="s">
        <v>912</v>
      </c>
      <c r="DH5">
        <v>43</v>
      </c>
      <c r="DI5" s="26" t="s">
        <v>908</v>
      </c>
      <c r="DJ5">
        <v>4</v>
      </c>
      <c r="DK5" s="26" t="s">
        <v>903</v>
      </c>
      <c r="DL5">
        <v>6</v>
      </c>
      <c r="DM5" s="26" t="s">
        <v>918</v>
      </c>
      <c r="DN5">
        <v>4</v>
      </c>
      <c r="DO5" s="26" t="s">
        <v>489</v>
      </c>
      <c r="DP5">
        <v>4</v>
      </c>
      <c r="DQ5" s="26" t="s">
        <v>904</v>
      </c>
      <c r="DR5">
        <v>4</v>
      </c>
      <c r="DU5" s="26" t="s">
        <v>914</v>
      </c>
      <c r="DV5">
        <v>9</v>
      </c>
      <c r="DW5" s="26" t="s">
        <v>915</v>
      </c>
      <c r="DX5">
        <v>9</v>
      </c>
      <c r="DY5" s="26" t="s">
        <v>910</v>
      </c>
      <c r="DZ5">
        <v>16</v>
      </c>
      <c r="EA5" s="26" t="s">
        <v>910</v>
      </c>
      <c r="EB5">
        <v>46</v>
      </c>
      <c r="EC5" s="26" t="s">
        <v>909</v>
      </c>
      <c r="ED5">
        <v>107</v>
      </c>
      <c r="EG5" s="26" t="s">
        <v>917</v>
      </c>
      <c r="EH5">
        <v>26</v>
      </c>
    </row>
    <row r="6" spans="1:140" x14ac:dyDescent="0.35">
      <c r="A6" t="s">
        <v>919</v>
      </c>
      <c r="B6" t="s">
        <v>920</v>
      </c>
      <c r="C6" s="26" t="s">
        <v>777</v>
      </c>
      <c r="D6">
        <v>1</v>
      </c>
      <c r="E6" s="26" t="s">
        <v>921</v>
      </c>
      <c r="F6">
        <v>5</v>
      </c>
      <c r="G6" s="26" t="s">
        <v>860</v>
      </c>
      <c r="H6">
        <v>5</v>
      </c>
      <c r="I6" s="26" t="s">
        <v>489</v>
      </c>
      <c r="J6">
        <v>5</v>
      </c>
      <c r="Q6" s="26" t="s">
        <v>922</v>
      </c>
      <c r="R6">
        <v>5</v>
      </c>
      <c r="S6" s="26" t="s">
        <v>923</v>
      </c>
      <c r="T6">
        <v>5</v>
      </c>
      <c r="U6" s="26" t="s">
        <v>924</v>
      </c>
      <c r="V6">
        <v>5</v>
      </c>
      <c r="W6" s="26" t="s">
        <v>925</v>
      </c>
      <c r="X6">
        <v>47</v>
      </c>
      <c r="Y6" s="26" t="s">
        <v>925</v>
      </c>
      <c r="Z6">
        <v>17</v>
      </c>
      <c r="AA6" s="26" t="s">
        <v>924</v>
      </c>
      <c r="AB6">
        <v>108</v>
      </c>
      <c r="AC6" s="26" t="s">
        <v>485</v>
      </c>
      <c r="AD6">
        <v>5</v>
      </c>
      <c r="AE6" s="26" t="s">
        <v>926</v>
      </c>
      <c r="AF6">
        <v>44</v>
      </c>
      <c r="AG6" s="26" t="s">
        <v>927</v>
      </c>
      <c r="AH6">
        <v>12</v>
      </c>
      <c r="AI6" s="26" t="s">
        <v>928</v>
      </c>
      <c r="AJ6">
        <v>10</v>
      </c>
      <c r="AM6" s="26" t="s">
        <v>929</v>
      </c>
      <c r="AN6">
        <v>4</v>
      </c>
      <c r="AO6" s="26" t="s">
        <v>930</v>
      </c>
      <c r="AP6">
        <v>4</v>
      </c>
      <c r="AQ6" s="26" t="s">
        <v>931</v>
      </c>
      <c r="AR6">
        <v>7</v>
      </c>
      <c r="AS6" s="26" t="s">
        <v>932</v>
      </c>
      <c r="AT6">
        <v>5</v>
      </c>
      <c r="AY6" s="26" t="s">
        <v>930</v>
      </c>
      <c r="AZ6">
        <v>4</v>
      </c>
      <c r="BA6" s="26" t="s">
        <v>922</v>
      </c>
      <c r="BB6">
        <v>5</v>
      </c>
      <c r="BI6" s="26" t="s">
        <v>489</v>
      </c>
      <c r="BJ6">
        <v>5</v>
      </c>
      <c r="BK6" s="26" t="s">
        <v>485</v>
      </c>
      <c r="BL6">
        <v>5</v>
      </c>
      <c r="BM6" s="26" t="s">
        <v>927</v>
      </c>
      <c r="BN6">
        <v>12</v>
      </c>
      <c r="BO6" s="26" t="s">
        <v>926</v>
      </c>
      <c r="BP6">
        <v>44</v>
      </c>
      <c r="BQ6" s="26" t="s">
        <v>923</v>
      </c>
      <c r="BR6">
        <v>5</v>
      </c>
      <c r="BS6" s="26" t="s">
        <v>777</v>
      </c>
      <c r="BT6">
        <v>1</v>
      </c>
      <c r="BU6" s="26" t="s">
        <v>932</v>
      </c>
      <c r="BV6">
        <v>5</v>
      </c>
      <c r="BW6" s="26" t="s">
        <v>921</v>
      </c>
      <c r="BX6">
        <v>5</v>
      </c>
      <c r="BY6" s="26" t="s">
        <v>860</v>
      </c>
      <c r="BZ6">
        <v>5</v>
      </c>
      <c r="CC6" s="26" t="s">
        <v>928</v>
      </c>
      <c r="CD6">
        <v>10</v>
      </c>
      <c r="CE6" s="26" t="s">
        <v>929</v>
      </c>
      <c r="CF6">
        <v>4</v>
      </c>
      <c r="CG6" s="26" t="s">
        <v>925</v>
      </c>
      <c r="CH6">
        <v>17</v>
      </c>
      <c r="CI6" s="26" t="s">
        <v>925</v>
      </c>
      <c r="CJ6">
        <v>47</v>
      </c>
      <c r="CK6" s="26" t="s">
        <v>924</v>
      </c>
      <c r="CL6">
        <v>108</v>
      </c>
      <c r="CO6" s="26" t="s">
        <v>931</v>
      </c>
      <c r="CP6">
        <v>7</v>
      </c>
      <c r="CQ6" s="26" t="s">
        <v>930</v>
      </c>
      <c r="CR6">
        <v>4</v>
      </c>
      <c r="CS6" s="26" t="s">
        <v>922</v>
      </c>
      <c r="CT6">
        <v>5</v>
      </c>
      <c r="DA6" s="26" t="s">
        <v>489</v>
      </c>
      <c r="DB6">
        <v>5</v>
      </c>
      <c r="DC6" s="26" t="s">
        <v>485</v>
      </c>
      <c r="DD6">
        <v>5</v>
      </c>
      <c r="DE6" s="26" t="s">
        <v>927</v>
      </c>
      <c r="DF6">
        <v>12</v>
      </c>
      <c r="DG6" s="26" t="s">
        <v>926</v>
      </c>
      <c r="DH6">
        <v>44</v>
      </c>
      <c r="DI6" s="26" t="s">
        <v>923</v>
      </c>
      <c r="DJ6">
        <v>5</v>
      </c>
      <c r="DK6" s="26" t="s">
        <v>777</v>
      </c>
      <c r="DL6">
        <v>1</v>
      </c>
      <c r="DM6" s="26" t="s">
        <v>932</v>
      </c>
      <c r="DN6">
        <v>5</v>
      </c>
      <c r="DO6" s="26" t="s">
        <v>921</v>
      </c>
      <c r="DP6">
        <v>5</v>
      </c>
      <c r="DQ6" s="26" t="s">
        <v>860</v>
      </c>
      <c r="DR6">
        <v>5</v>
      </c>
      <c r="DU6" s="26" t="s">
        <v>928</v>
      </c>
      <c r="DV6">
        <v>10</v>
      </c>
      <c r="DW6" s="26" t="s">
        <v>929</v>
      </c>
      <c r="DX6">
        <v>4</v>
      </c>
      <c r="DY6" s="26" t="s">
        <v>925</v>
      </c>
      <c r="DZ6">
        <v>17</v>
      </c>
      <c r="EA6" s="26" t="s">
        <v>925</v>
      </c>
      <c r="EB6">
        <v>47</v>
      </c>
      <c r="EC6" s="26" t="s">
        <v>924</v>
      </c>
      <c r="ED6">
        <v>108</v>
      </c>
      <c r="EG6" s="26" t="s">
        <v>931</v>
      </c>
      <c r="EH6">
        <v>7</v>
      </c>
    </row>
    <row r="7" spans="1:140" x14ac:dyDescent="0.35">
      <c r="A7" t="s">
        <v>933</v>
      </c>
      <c r="B7" t="s">
        <v>934</v>
      </c>
      <c r="C7" s="26" t="s">
        <v>869</v>
      </c>
      <c r="D7">
        <v>2</v>
      </c>
      <c r="G7" s="26" t="s">
        <v>935</v>
      </c>
      <c r="H7">
        <v>6</v>
      </c>
      <c r="I7" s="26" t="s">
        <v>936</v>
      </c>
      <c r="J7">
        <v>6</v>
      </c>
      <c r="Q7" s="26" t="s">
        <v>937</v>
      </c>
      <c r="R7">
        <v>6</v>
      </c>
      <c r="S7" s="26" t="s">
        <v>938</v>
      </c>
      <c r="T7">
        <v>6</v>
      </c>
      <c r="U7" s="26" t="s">
        <v>939</v>
      </c>
      <c r="V7">
        <v>6</v>
      </c>
      <c r="W7" s="26" t="s">
        <v>940</v>
      </c>
      <c r="X7">
        <v>48</v>
      </c>
      <c r="Y7" s="26" t="s">
        <v>940</v>
      </c>
      <c r="Z7">
        <v>18</v>
      </c>
      <c r="AC7" s="26" t="s">
        <v>489</v>
      </c>
      <c r="AD7">
        <v>6</v>
      </c>
      <c r="AE7" s="26" t="s">
        <v>941</v>
      </c>
      <c r="AF7">
        <v>45</v>
      </c>
      <c r="AG7" s="26" t="s">
        <v>942</v>
      </c>
      <c r="AH7">
        <v>15</v>
      </c>
      <c r="AM7" s="26" t="s">
        <v>943</v>
      </c>
      <c r="AN7">
        <v>31</v>
      </c>
      <c r="AO7" s="26" t="s">
        <v>944</v>
      </c>
      <c r="AP7">
        <v>5</v>
      </c>
      <c r="AQ7" s="26" t="s">
        <v>945</v>
      </c>
      <c r="AR7">
        <v>29</v>
      </c>
      <c r="AS7" s="26" t="s">
        <v>946</v>
      </c>
      <c r="AT7">
        <v>6</v>
      </c>
      <c r="AY7" s="26" t="s">
        <v>944</v>
      </c>
      <c r="AZ7">
        <v>5</v>
      </c>
      <c r="BA7" s="26" t="s">
        <v>937</v>
      </c>
      <c r="BB7">
        <v>6</v>
      </c>
      <c r="BI7" s="26" t="s">
        <v>936</v>
      </c>
      <c r="BJ7">
        <v>6</v>
      </c>
      <c r="BK7" s="26" t="s">
        <v>489</v>
      </c>
      <c r="BL7">
        <v>6</v>
      </c>
      <c r="BM7" s="26" t="s">
        <v>942</v>
      </c>
      <c r="BN7">
        <v>15</v>
      </c>
      <c r="BO7" s="26" t="s">
        <v>941</v>
      </c>
      <c r="BP7">
        <v>45</v>
      </c>
      <c r="BQ7" s="26" t="s">
        <v>938</v>
      </c>
      <c r="BR7">
        <v>6</v>
      </c>
      <c r="BS7" s="26" t="s">
        <v>869</v>
      </c>
      <c r="BT7">
        <v>2</v>
      </c>
      <c r="BU7" s="26" t="s">
        <v>946</v>
      </c>
      <c r="BV7">
        <v>6</v>
      </c>
      <c r="BY7" s="26" t="s">
        <v>935</v>
      </c>
      <c r="BZ7">
        <v>6</v>
      </c>
      <c r="CE7" s="26" t="s">
        <v>943</v>
      </c>
      <c r="CF7">
        <v>31</v>
      </c>
      <c r="CG7" s="26" t="s">
        <v>940</v>
      </c>
      <c r="CH7">
        <v>18</v>
      </c>
      <c r="CI7" s="26" t="s">
        <v>940</v>
      </c>
      <c r="CJ7">
        <v>48</v>
      </c>
      <c r="CO7" s="26" t="s">
        <v>945</v>
      </c>
      <c r="CP7">
        <v>29</v>
      </c>
      <c r="CQ7" s="26" t="s">
        <v>944</v>
      </c>
      <c r="CR7">
        <v>5</v>
      </c>
      <c r="CS7" s="26" t="s">
        <v>937</v>
      </c>
      <c r="CT7">
        <v>6</v>
      </c>
      <c r="DA7" s="26" t="s">
        <v>936</v>
      </c>
      <c r="DB7">
        <v>6</v>
      </c>
      <c r="DC7" s="26" t="s">
        <v>489</v>
      </c>
      <c r="DD7">
        <v>6</v>
      </c>
      <c r="DE7" s="26" t="s">
        <v>942</v>
      </c>
      <c r="DF7">
        <v>15</v>
      </c>
      <c r="DG7" s="26" t="s">
        <v>941</v>
      </c>
      <c r="DH7">
        <v>45</v>
      </c>
      <c r="DI7" s="26" t="s">
        <v>938</v>
      </c>
      <c r="DJ7">
        <v>6</v>
      </c>
      <c r="DK7" s="26" t="s">
        <v>869</v>
      </c>
      <c r="DL7">
        <v>2</v>
      </c>
      <c r="DM7" s="26" t="s">
        <v>946</v>
      </c>
      <c r="DN7">
        <v>6</v>
      </c>
      <c r="DQ7" s="26" t="s">
        <v>935</v>
      </c>
      <c r="DR7">
        <v>6</v>
      </c>
      <c r="DW7" s="26" t="s">
        <v>943</v>
      </c>
      <c r="DX7">
        <v>31</v>
      </c>
      <c r="DY7" s="26" t="s">
        <v>940</v>
      </c>
      <c r="DZ7">
        <v>18</v>
      </c>
      <c r="EA7" s="26" t="s">
        <v>940</v>
      </c>
      <c r="EB7">
        <v>48</v>
      </c>
      <c r="EG7" s="26" t="s">
        <v>945</v>
      </c>
      <c r="EH7">
        <v>29</v>
      </c>
    </row>
    <row r="8" spans="1:140" x14ac:dyDescent="0.35">
      <c r="A8" t="s">
        <v>947</v>
      </c>
      <c r="B8" t="s">
        <v>948</v>
      </c>
      <c r="C8" s="26" t="s">
        <v>893</v>
      </c>
      <c r="D8">
        <v>3</v>
      </c>
      <c r="I8" s="26" t="s">
        <v>949</v>
      </c>
      <c r="J8">
        <v>7</v>
      </c>
      <c r="Q8" s="26" t="s">
        <v>950</v>
      </c>
      <c r="R8">
        <v>7</v>
      </c>
      <c r="S8" s="26" t="s">
        <v>860</v>
      </c>
      <c r="T8">
        <v>7</v>
      </c>
      <c r="U8" s="26" t="s">
        <v>951</v>
      </c>
      <c r="V8">
        <v>7</v>
      </c>
      <c r="W8" s="26" t="s">
        <v>952</v>
      </c>
      <c r="X8">
        <v>49</v>
      </c>
      <c r="Y8" s="26" t="s">
        <v>952</v>
      </c>
      <c r="Z8">
        <v>19</v>
      </c>
      <c r="AE8" s="26" t="s">
        <v>953</v>
      </c>
      <c r="AF8">
        <v>46</v>
      </c>
      <c r="AG8" s="26" t="s">
        <v>954</v>
      </c>
      <c r="AH8">
        <v>18</v>
      </c>
      <c r="AM8" s="26" t="s">
        <v>955</v>
      </c>
      <c r="AN8">
        <v>32</v>
      </c>
      <c r="AO8" s="26" t="s">
        <v>956</v>
      </c>
      <c r="AP8">
        <v>6</v>
      </c>
      <c r="AQ8" s="26" t="s">
        <v>957</v>
      </c>
      <c r="AR8">
        <v>42</v>
      </c>
      <c r="AS8" s="26" t="s">
        <v>958</v>
      </c>
      <c r="AT8">
        <v>7</v>
      </c>
      <c r="AY8" s="26" t="s">
        <v>956</v>
      </c>
      <c r="AZ8">
        <v>6</v>
      </c>
      <c r="BA8" s="26" t="s">
        <v>950</v>
      </c>
      <c r="BB8">
        <v>7</v>
      </c>
      <c r="BI8" s="26" t="s">
        <v>949</v>
      </c>
      <c r="BJ8">
        <v>7</v>
      </c>
      <c r="BM8" s="26" t="s">
        <v>954</v>
      </c>
      <c r="BN8">
        <v>18</v>
      </c>
      <c r="BO8" s="26" t="s">
        <v>953</v>
      </c>
      <c r="BP8">
        <v>46</v>
      </c>
      <c r="BQ8" s="26" t="s">
        <v>860</v>
      </c>
      <c r="BR8">
        <v>7</v>
      </c>
      <c r="BS8" s="26" t="s">
        <v>893</v>
      </c>
      <c r="BT8">
        <v>3</v>
      </c>
      <c r="BU8" s="26" t="s">
        <v>958</v>
      </c>
      <c r="BV8">
        <v>7</v>
      </c>
      <c r="CE8" s="26" t="s">
        <v>955</v>
      </c>
      <c r="CF8">
        <v>32</v>
      </c>
      <c r="CG8" s="26" t="s">
        <v>952</v>
      </c>
      <c r="CH8">
        <v>19</v>
      </c>
      <c r="CI8" s="26" t="s">
        <v>952</v>
      </c>
      <c r="CJ8">
        <v>49</v>
      </c>
      <c r="CO8" s="26" t="s">
        <v>957</v>
      </c>
      <c r="CP8">
        <v>42</v>
      </c>
      <c r="CQ8" s="26" t="s">
        <v>956</v>
      </c>
      <c r="CR8">
        <v>6</v>
      </c>
      <c r="CS8" s="26" t="s">
        <v>950</v>
      </c>
      <c r="CT8">
        <v>7</v>
      </c>
      <c r="DA8" s="26" t="s">
        <v>949</v>
      </c>
      <c r="DB8">
        <v>7</v>
      </c>
      <c r="DE8" s="26" t="s">
        <v>954</v>
      </c>
      <c r="DF8">
        <v>18</v>
      </c>
      <c r="DG8" s="26" t="s">
        <v>953</v>
      </c>
      <c r="DH8">
        <v>46</v>
      </c>
      <c r="DI8" s="26" t="s">
        <v>860</v>
      </c>
      <c r="DJ8">
        <v>7</v>
      </c>
      <c r="DK8" s="26" t="s">
        <v>893</v>
      </c>
      <c r="DL8">
        <v>3</v>
      </c>
      <c r="DM8" s="26" t="s">
        <v>958</v>
      </c>
      <c r="DN8">
        <v>7</v>
      </c>
      <c r="DW8" s="26" t="s">
        <v>955</v>
      </c>
      <c r="DX8">
        <v>32</v>
      </c>
      <c r="DY8" s="26" t="s">
        <v>952</v>
      </c>
      <c r="DZ8">
        <v>19</v>
      </c>
      <c r="EA8" s="26" t="s">
        <v>952</v>
      </c>
      <c r="EB8">
        <v>49</v>
      </c>
      <c r="EG8" s="26" t="s">
        <v>957</v>
      </c>
      <c r="EH8">
        <v>42</v>
      </c>
    </row>
    <row r="9" spans="1:140" x14ac:dyDescent="0.35">
      <c r="A9" t="s">
        <v>959</v>
      </c>
      <c r="B9" t="s">
        <v>960</v>
      </c>
      <c r="C9" s="26" t="s">
        <v>911</v>
      </c>
      <c r="D9">
        <v>4</v>
      </c>
      <c r="I9" s="26" t="s">
        <v>860</v>
      </c>
      <c r="J9">
        <v>8</v>
      </c>
      <c r="S9" s="26" t="s">
        <v>961</v>
      </c>
      <c r="T9">
        <v>8</v>
      </c>
      <c r="U9" s="26" t="s">
        <v>962</v>
      </c>
      <c r="V9">
        <v>8</v>
      </c>
      <c r="W9" s="26" t="s">
        <v>963</v>
      </c>
      <c r="X9">
        <v>50</v>
      </c>
      <c r="Y9" s="26" t="s">
        <v>963</v>
      </c>
      <c r="Z9">
        <v>20</v>
      </c>
      <c r="AE9" s="26" t="s">
        <v>964</v>
      </c>
      <c r="AF9">
        <v>47</v>
      </c>
      <c r="AG9" s="26" t="s">
        <v>965</v>
      </c>
      <c r="AH9">
        <v>26</v>
      </c>
      <c r="AM9" s="26" t="s">
        <v>966</v>
      </c>
      <c r="AN9">
        <v>33</v>
      </c>
      <c r="AO9" s="26" t="s">
        <v>967</v>
      </c>
      <c r="AP9">
        <v>11</v>
      </c>
      <c r="AQ9" s="26" t="s">
        <v>968</v>
      </c>
      <c r="AR9">
        <v>43</v>
      </c>
      <c r="AS9" s="26" t="s">
        <v>969</v>
      </c>
      <c r="AT9">
        <v>8</v>
      </c>
      <c r="AY9" s="26" t="s">
        <v>967</v>
      </c>
      <c r="AZ9">
        <v>11</v>
      </c>
      <c r="BI9" s="26" t="s">
        <v>860</v>
      </c>
      <c r="BJ9">
        <v>8</v>
      </c>
      <c r="BM9" s="26" t="s">
        <v>965</v>
      </c>
      <c r="BN9">
        <v>26</v>
      </c>
      <c r="BO9" s="26" t="s">
        <v>964</v>
      </c>
      <c r="BP9">
        <v>47</v>
      </c>
      <c r="BQ9" s="26" t="s">
        <v>961</v>
      </c>
      <c r="BR9">
        <v>8</v>
      </c>
      <c r="BS9" s="26" t="s">
        <v>911</v>
      </c>
      <c r="BT9">
        <v>4</v>
      </c>
      <c r="BU9" s="26" t="s">
        <v>969</v>
      </c>
      <c r="BV9">
        <v>8</v>
      </c>
      <c r="CE9" s="26" t="s">
        <v>966</v>
      </c>
      <c r="CF9">
        <v>33</v>
      </c>
      <c r="CG9" s="26" t="s">
        <v>963</v>
      </c>
      <c r="CH9">
        <v>20</v>
      </c>
      <c r="CI9" s="26" t="s">
        <v>963</v>
      </c>
      <c r="CJ9">
        <v>50</v>
      </c>
      <c r="CO9" s="26" t="s">
        <v>968</v>
      </c>
      <c r="CP9">
        <v>43</v>
      </c>
      <c r="CQ9" s="26" t="s">
        <v>967</v>
      </c>
      <c r="CR9">
        <v>11</v>
      </c>
      <c r="DA9" s="26" t="s">
        <v>860</v>
      </c>
      <c r="DB9">
        <v>8</v>
      </c>
      <c r="DE9" s="26" t="s">
        <v>965</v>
      </c>
      <c r="DF9">
        <v>26</v>
      </c>
      <c r="DG9" s="26" t="s">
        <v>964</v>
      </c>
      <c r="DH9">
        <v>47</v>
      </c>
      <c r="DI9" s="26" t="s">
        <v>961</v>
      </c>
      <c r="DJ9">
        <v>8</v>
      </c>
      <c r="DK9" s="26" t="s">
        <v>911</v>
      </c>
      <c r="DL9">
        <v>4</v>
      </c>
      <c r="DM9" s="26" t="s">
        <v>969</v>
      </c>
      <c r="DN9">
        <v>8</v>
      </c>
      <c r="DW9" s="26" t="s">
        <v>966</v>
      </c>
      <c r="DX9">
        <v>33</v>
      </c>
      <c r="DY9" s="26" t="s">
        <v>963</v>
      </c>
      <c r="DZ9">
        <v>20</v>
      </c>
      <c r="EA9" s="26" t="s">
        <v>963</v>
      </c>
      <c r="EB9">
        <v>50</v>
      </c>
      <c r="EG9" s="26" t="s">
        <v>968</v>
      </c>
      <c r="EH9">
        <v>43</v>
      </c>
    </row>
    <row r="10" spans="1:140" x14ac:dyDescent="0.35">
      <c r="A10" t="s">
        <v>970</v>
      </c>
      <c r="B10" t="s">
        <v>971</v>
      </c>
      <c r="C10" s="26" t="s">
        <v>485</v>
      </c>
      <c r="D10">
        <v>5</v>
      </c>
      <c r="I10" s="26" t="s">
        <v>972</v>
      </c>
      <c r="J10">
        <v>9</v>
      </c>
      <c r="S10" s="26" t="s">
        <v>973</v>
      </c>
      <c r="T10">
        <v>9</v>
      </c>
      <c r="U10" s="26" t="s">
        <v>974</v>
      </c>
      <c r="V10">
        <v>9</v>
      </c>
      <c r="W10" s="26" t="s">
        <v>975</v>
      </c>
      <c r="X10">
        <v>51</v>
      </c>
      <c r="Y10" s="26" t="s">
        <v>975</v>
      </c>
      <c r="Z10">
        <v>21</v>
      </c>
      <c r="AE10" s="26" t="s">
        <v>976</v>
      </c>
      <c r="AF10">
        <v>41</v>
      </c>
      <c r="AG10" s="26" t="s">
        <v>784</v>
      </c>
      <c r="AH10">
        <v>1</v>
      </c>
      <c r="AM10" s="26" t="s">
        <v>977</v>
      </c>
      <c r="AN10">
        <v>34</v>
      </c>
      <c r="AO10" s="26" t="s">
        <v>978</v>
      </c>
      <c r="AP10">
        <v>12</v>
      </c>
      <c r="AQ10" s="26" t="s">
        <v>137</v>
      </c>
      <c r="AR10">
        <v>41</v>
      </c>
      <c r="AS10" s="26" t="s">
        <v>979</v>
      </c>
      <c r="AT10">
        <v>9</v>
      </c>
      <c r="AY10" s="26" t="s">
        <v>978</v>
      </c>
      <c r="AZ10">
        <v>12</v>
      </c>
      <c r="BI10" s="26" t="s">
        <v>972</v>
      </c>
      <c r="BJ10">
        <v>9</v>
      </c>
      <c r="BM10" s="26" t="s">
        <v>784</v>
      </c>
      <c r="BN10">
        <v>1</v>
      </c>
      <c r="BO10" s="26" t="s">
        <v>976</v>
      </c>
      <c r="BP10">
        <v>41</v>
      </c>
      <c r="BQ10" s="26" t="s">
        <v>973</v>
      </c>
      <c r="BR10">
        <v>9</v>
      </c>
      <c r="BS10" s="26" t="s">
        <v>485</v>
      </c>
      <c r="BT10">
        <v>5</v>
      </c>
      <c r="BU10" s="26" t="s">
        <v>979</v>
      </c>
      <c r="BV10">
        <v>9</v>
      </c>
      <c r="CE10" s="26" t="s">
        <v>977</v>
      </c>
      <c r="CF10">
        <v>34</v>
      </c>
      <c r="CG10" s="26" t="s">
        <v>975</v>
      </c>
      <c r="CH10">
        <v>21</v>
      </c>
      <c r="CI10" s="26" t="s">
        <v>975</v>
      </c>
      <c r="CJ10">
        <v>51</v>
      </c>
      <c r="CO10" s="26" t="s">
        <v>137</v>
      </c>
      <c r="CP10">
        <v>41</v>
      </c>
      <c r="CQ10" s="26" t="s">
        <v>978</v>
      </c>
      <c r="CR10">
        <v>12</v>
      </c>
      <c r="DA10" s="26" t="s">
        <v>972</v>
      </c>
      <c r="DB10">
        <v>9</v>
      </c>
      <c r="DE10" s="26" t="s">
        <v>784</v>
      </c>
      <c r="DF10">
        <v>1</v>
      </c>
      <c r="DG10" s="26" t="s">
        <v>976</v>
      </c>
      <c r="DH10">
        <v>41</v>
      </c>
      <c r="DI10" s="26" t="s">
        <v>973</v>
      </c>
      <c r="DJ10">
        <v>9</v>
      </c>
      <c r="DK10" s="26" t="s">
        <v>485</v>
      </c>
      <c r="DL10">
        <v>5</v>
      </c>
      <c r="DM10" s="26" t="s">
        <v>979</v>
      </c>
      <c r="DN10">
        <v>9</v>
      </c>
      <c r="DW10" s="26" t="s">
        <v>977</v>
      </c>
      <c r="DX10">
        <v>34</v>
      </c>
      <c r="DY10" s="26" t="s">
        <v>975</v>
      </c>
      <c r="DZ10">
        <v>21</v>
      </c>
      <c r="EA10" s="26" t="s">
        <v>975</v>
      </c>
      <c r="EB10">
        <v>51</v>
      </c>
      <c r="EG10" s="26" t="s">
        <v>137</v>
      </c>
      <c r="EH10">
        <v>41</v>
      </c>
    </row>
    <row r="11" spans="1:140" x14ac:dyDescent="0.35">
      <c r="A11" t="s">
        <v>980</v>
      </c>
      <c r="B11" t="s">
        <v>981</v>
      </c>
      <c r="I11" s="26" t="s">
        <v>982</v>
      </c>
      <c r="J11">
        <v>10</v>
      </c>
      <c r="U11" s="26" t="s">
        <v>983</v>
      </c>
      <c r="V11">
        <v>10</v>
      </c>
      <c r="W11" s="26" t="s">
        <v>984</v>
      </c>
      <c r="X11">
        <v>52</v>
      </c>
      <c r="Y11" s="26" t="s">
        <v>984</v>
      </c>
      <c r="Z11">
        <v>22</v>
      </c>
      <c r="AE11" s="26" t="s">
        <v>985</v>
      </c>
      <c r="AF11">
        <v>6</v>
      </c>
      <c r="AG11" s="26" t="s">
        <v>986</v>
      </c>
      <c r="AH11">
        <v>2</v>
      </c>
      <c r="AM11" s="26" t="s">
        <v>987</v>
      </c>
      <c r="AN11">
        <v>35</v>
      </c>
      <c r="AO11" s="26" t="s">
        <v>988</v>
      </c>
      <c r="AP11">
        <v>14</v>
      </c>
      <c r="AQ11" s="26" t="s">
        <v>989</v>
      </c>
      <c r="AR11">
        <v>25</v>
      </c>
      <c r="AS11" s="26" t="s">
        <v>990</v>
      </c>
      <c r="AT11">
        <v>10</v>
      </c>
      <c r="AY11" s="26" t="s">
        <v>988</v>
      </c>
      <c r="AZ11">
        <v>14</v>
      </c>
      <c r="BI11" s="26" t="s">
        <v>982</v>
      </c>
      <c r="BJ11">
        <v>10</v>
      </c>
      <c r="BM11" s="26" t="s">
        <v>986</v>
      </c>
      <c r="BN11">
        <v>2</v>
      </c>
      <c r="BO11" s="26" t="s">
        <v>985</v>
      </c>
      <c r="BP11">
        <v>6</v>
      </c>
      <c r="BU11" s="26" t="s">
        <v>990</v>
      </c>
      <c r="BV11">
        <v>10</v>
      </c>
      <c r="CE11" s="26" t="s">
        <v>987</v>
      </c>
      <c r="CF11">
        <v>35</v>
      </c>
      <c r="CG11" s="26" t="s">
        <v>984</v>
      </c>
      <c r="CH11">
        <v>22</v>
      </c>
      <c r="CI11" s="26" t="s">
        <v>984</v>
      </c>
      <c r="CJ11">
        <v>52</v>
      </c>
      <c r="CO11" s="26" t="s">
        <v>989</v>
      </c>
      <c r="CP11">
        <v>25</v>
      </c>
      <c r="CQ11" s="26" t="s">
        <v>988</v>
      </c>
      <c r="CR11">
        <v>14</v>
      </c>
      <c r="DA11" s="26" t="s">
        <v>982</v>
      </c>
      <c r="DB11">
        <v>10</v>
      </c>
      <c r="DE11" s="26" t="s">
        <v>986</v>
      </c>
      <c r="DF11">
        <v>2</v>
      </c>
      <c r="DG11" s="26" t="s">
        <v>985</v>
      </c>
      <c r="DH11">
        <v>6</v>
      </c>
      <c r="DM11" s="26" t="s">
        <v>990</v>
      </c>
      <c r="DN11">
        <v>10</v>
      </c>
      <c r="DW11" s="26" t="s">
        <v>987</v>
      </c>
      <c r="DX11">
        <v>35</v>
      </c>
      <c r="DY11" s="26" t="s">
        <v>984</v>
      </c>
      <c r="DZ11">
        <v>22</v>
      </c>
      <c r="EA11" s="26" t="s">
        <v>984</v>
      </c>
      <c r="EB11">
        <v>52</v>
      </c>
      <c r="EG11" s="26" t="s">
        <v>989</v>
      </c>
      <c r="EH11">
        <v>25</v>
      </c>
    </row>
    <row r="12" spans="1:140" x14ac:dyDescent="0.35">
      <c r="A12" t="s">
        <v>991</v>
      </c>
      <c r="B12" t="s">
        <v>992</v>
      </c>
      <c r="U12" s="26" t="s">
        <v>993</v>
      </c>
      <c r="V12">
        <v>11</v>
      </c>
      <c r="W12" s="26" t="s">
        <v>994</v>
      </c>
      <c r="X12">
        <v>53</v>
      </c>
      <c r="Y12" s="26" t="s">
        <v>994</v>
      </c>
      <c r="Z12">
        <v>23</v>
      </c>
      <c r="AE12" s="26" t="s">
        <v>995</v>
      </c>
      <c r="AF12">
        <v>7</v>
      </c>
      <c r="AG12" s="26" t="s">
        <v>996</v>
      </c>
      <c r="AH12">
        <v>7</v>
      </c>
      <c r="AM12" s="26" t="s">
        <v>997</v>
      </c>
      <c r="AN12">
        <v>36</v>
      </c>
      <c r="AO12" s="26" t="s">
        <v>998</v>
      </c>
      <c r="AP12">
        <v>15</v>
      </c>
      <c r="AQ12" s="26" t="s">
        <v>999</v>
      </c>
      <c r="AR12">
        <v>36</v>
      </c>
      <c r="AS12" s="26" t="s">
        <v>1000</v>
      </c>
      <c r="AT12">
        <v>11</v>
      </c>
      <c r="AY12" s="26" t="s">
        <v>998</v>
      </c>
      <c r="AZ12">
        <v>15</v>
      </c>
      <c r="BM12" s="26" t="s">
        <v>996</v>
      </c>
      <c r="BN12">
        <v>7</v>
      </c>
      <c r="BO12" s="26" t="s">
        <v>995</v>
      </c>
      <c r="BP12">
        <v>7</v>
      </c>
      <c r="BU12" s="26" t="s">
        <v>1000</v>
      </c>
      <c r="BV12">
        <v>11</v>
      </c>
      <c r="CE12" s="26" t="s">
        <v>997</v>
      </c>
      <c r="CF12">
        <v>36</v>
      </c>
      <c r="CG12" s="26" t="s">
        <v>994</v>
      </c>
      <c r="CH12">
        <v>23</v>
      </c>
      <c r="CI12" s="26" t="s">
        <v>994</v>
      </c>
      <c r="CJ12">
        <v>53</v>
      </c>
      <c r="CO12" s="26" t="s">
        <v>999</v>
      </c>
      <c r="CP12">
        <v>36</v>
      </c>
      <c r="CQ12" s="26" t="s">
        <v>998</v>
      </c>
      <c r="CR12">
        <v>15</v>
      </c>
      <c r="DE12" s="26" t="s">
        <v>996</v>
      </c>
      <c r="DF12">
        <v>7</v>
      </c>
      <c r="DG12" s="26" t="s">
        <v>995</v>
      </c>
      <c r="DH12">
        <v>7</v>
      </c>
      <c r="DM12" s="26" t="s">
        <v>1000</v>
      </c>
      <c r="DN12">
        <v>11</v>
      </c>
      <c r="DW12" s="26" t="s">
        <v>997</v>
      </c>
      <c r="DX12">
        <v>36</v>
      </c>
      <c r="DY12" s="26" t="s">
        <v>994</v>
      </c>
      <c r="DZ12">
        <v>23</v>
      </c>
      <c r="EA12" s="26" t="s">
        <v>994</v>
      </c>
      <c r="EB12">
        <v>53</v>
      </c>
      <c r="EG12" s="26" t="s">
        <v>999</v>
      </c>
      <c r="EH12">
        <v>36</v>
      </c>
    </row>
    <row r="13" spans="1:140" x14ac:dyDescent="0.35">
      <c r="A13" t="s">
        <v>1001</v>
      </c>
      <c r="B13" t="s">
        <v>1002</v>
      </c>
      <c r="U13" s="26" t="s">
        <v>1003</v>
      </c>
      <c r="V13">
        <v>12</v>
      </c>
      <c r="W13" s="26" t="s">
        <v>1004</v>
      </c>
      <c r="X13">
        <v>54</v>
      </c>
      <c r="Y13" s="26" t="s">
        <v>1004</v>
      </c>
      <c r="Z13">
        <v>24</v>
      </c>
      <c r="AE13" s="26" t="s">
        <v>1005</v>
      </c>
      <c r="AF13">
        <v>8</v>
      </c>
      <c r="AM13" s="26" t="s">
        <v>1006</v>
      </c>
      <c r="AN13">
        <v>37</v>
      </c>
      <c r="AO13" s="26" t="s">
        <v>788</v>
      </c>
      <c r="AP13">
        <v>16</v>
      </c>
      <c r="AQ13" s="26" t="s">
        <v>778</v>
      </c>
      <c r="AR13">
        <v>9</v>
      </c>
      <c r="AS13" s="26" t="s">
        <v>1007</v>
      </c>
      <c r="AT13">
        <v>12</v>
      </c>
      <c r="AY13" s="26" t="s">
        <v>788</v>
      </c>
      <c r="AZ13">
        <v>16</v>
      </c>
      <c r="BO13" s="26" t="s">
        <v>1005</v>
      </c>
      <c r="BP13">
        <v>8</v>
      </c>
      <c r="BU13" s="26" t="s">
        <v>1007</v>
      </c>
      <c r="BV13">
        <v>12</v>
      </c>
      <c r="CE13" s="26" t="s">
        <v>1006</v>
      </c>
      <c r="CF13">
        <v>37</v>
      </c>
      <c r="CG13" s="26" t="s">
        <v>1004</v>
      </c>
      <c r="CH13">
        <v>24</v>
      </c>
      <c r="CI13" s="26" t="s">
        <v>1004</v>
      </c>
      <c r="CJ13">
        <v>54</v>
      </c>
      <c r="CO13" s="26" t="s">
        <v>778</v>
      </c>
      <c r="CP13">
        <v>9</v>
      </c>
      <c r="CQ13" s="26" t="s">
        <v>788</v>
      </c>
      <c r="CR13">
        <v>16</v>
      </c>
      <c r="DG13" s="26" t="s">
        <v>1005</v>
      </c>
      <c r="DH13">
        <v>8</v>
      </c>
      <c r="DM13" s="26" t="s">
        <v>1007</v>
      </c>
      <c r="DN13">
        <v>12</v>
      </c>
      <c r="DW13" s="26" t="s">
        <v>1006</v>
      </c>
      <c r="DX13">
        <v>37</v>
      </c>
      <c r="DY13" s="26" t="s">
        <v>1004</v>
      </c>
      <c r="DZ13">
        <v>24</v>
      </c>
      <c r="EA13" s="26" t="s">
        <v>1004</v>
      </c>
      <c r="EB13">
        <v>54</v>
      </c>
      <c r="EG13" s="26" t="s">
        <v>778</v>
      </c>
      <c r="EH13">
        <v>9</v>
      </c>
    </row>
    <row r="14" spans="1:140" x14ac:dyDescent="0.35">
      <c r="A14" t="s">
        <v>1008</v>
      </c>
      <c r="B14" t="s">
        <v>1009</v>
      </c>
      <c r="W14" s="26" t="s">
        <v>1010</v>
      </c>
      <c r="X14">
        <v>55</v>
      </c>
      <c r="Y14" s="26" t="s">
        <v>1010</v>
      </c>
      <c r="Z14">
        <v>25</v>
      </c>
      <c r="AE14" s="26" t="s">
        <v>1011</v>
      </c>
      <c r="AF14">
        <v>9</v>
      </c>
      <c r="AM14" s="26" t="s">
        <v>1012</v>
      </c>
      <c r="AN14">
        <v>38</v>
      </c>
      <c r="AQ14" s="26" t="s">
        <v>1013</v>
      </c>
      <c r="AR14">
        <v>31</v>
      </c>
      <c r="AS14" s="26" t="s">
        <v>1014</v>
      </c>
      <c r="AT14">
        <v>13</v>
      </c>
      <c r="BO14" s="26" t="s">
        <v>1011</v>
      </c>
      <c r="BP14">
        <v>9</v>
      </c>
      <c r="BU14" s="26" t="s">
        <v>1014</v>
      </c>
      <c r="BV14">
        <v>13</v>
      </c>
      <c r="CE14" s="26" t="s">
        <v>1012</v>
      </c>
      <c r="CF14">
        <v>38</v>
      </c>
      <c r="CG14" s="26" t="s">
        <v>1010</v>
      </c>
      <c r="CH14">
        <v>25</v>
      </c>
      <c r="CI14" s="26" t="s">
        <v>1010</v>
      </c>
      <c r="CJ14">
        <v>55</v>
      </c>
      <c r="CO14" s="26" t="s">
        <v>1013</v>
      </c>
      <c r="CP14">
        <v>31</v>
      </c>
      <c r="DG14" s="26" t="s">
        <v>1011</v>
      </c>
      <c r="DH14">
        <v>9</v>
      </c>
      <c r="DM14" s="26" t="s">
        <v>1014</v>
      </c>
      <c r="DN14">
        <v>13</v>
      </c>
      <c r="DW14" s="26" t="s">
        <v>1012</v>
      </c>
      <c r="DX14">
        <v>38</v>
      </c>
      <c r="DY14" s="26" t="s">
        <v>1010</v>
      </c>
      <c r="DZ14">
        <v>25</v>
      </c>
      <c r="EA14" s="26" t="s">
        <v>1010</v>
      </c>
      <c r="EB14">
        <v>55</v>
      </c>
      <c r="EG14" s="26" t="s">
        <v>1013</v>
      </c>
      <c r="EH14">
        <v>31</v>
      </c>
    </row>
    <row r="15" spans="1:140" x14ac:dyDescent="0.35">
      <c r="A15" t="s">
        <v>1015</v>
      </c>
      <c r="B15" t="s">
        <v>1016</v>
      </c>
      <c r="W15" s="26" t="s">
        <v>1017</v>
      </c>
      <c r="X15">
        <v>56</v>
      </c>
      <c r="Y15" s="26" t="s">
        <v>1017</v>
      </c>
      <c r="Z15">
        <v>26</v>
      </c>
      <c r="AE15" s="26" t="s">
        <v>781</v>
      </c>
      <c r="AF15">
        <v>10</v>
      </c>
      <c r="AM15" s="26" t="s">
        <v>1018</v>
      </c>
      <c r="AN15">
        <v>40</v>
      </c>
      <c r="AQ15" s="26" t="s">
        <v>1019</v>
      </c>
      <c r="AR15">
        <v>35</v>
      </c>
      <c r="AS15" s="26" t="s">
        <v>624</v>
      </c>
      <c r="AT15">
        <v>14</v>
      </c>
      <c r="BO15" s="26" t="s">
        <v>781</v>
      </c>
      <c r="BP15">
        <v>10</v>
      </c>
      <c r="BU15" s="26" t="s">
        <v>624</v>
      </c>
      <c r="BV15">
        <v>14</v>
      </c>
      <c r="CE15" s="26" t="s">
        <v>1018</v>
      </c>
      <c r="CF15">
        <v>40</v>
      </c>
      <c r="CG15" s="26" t="s">
        <v>1017</v>
      </c>
      <c r="CH15">
        <v>26</v>
      </c>
      <c r="CI15" s="26" t="s">
        <v>1017</v>
      </c>
      <c r="CJ15">
        <v>56</v>
      </c>
      <c r="CO15" s="26" t="s">
        <v>1019</v>
      </c>
      <c r="CP15">
        <v>35</v>
      </c>
      <c r="DG15" s="26" t="s">
        <v>781</v>
      </c>
      <c r="DH15">
        <v>10</v>
      </c>
      <c r="DM15" s="26" t="s">
        <v>624</v>
      </c>
      <c r="DN15">
        <v>14</v>
      </c>
      <c r="DW15" s="26" t="s">
        <v>1018</v>
      </c>
      <c r="DX15">
        <v>40</v>
      </c>
      <c r="DY15" s="26" t="s">
        <v>1017</v>
      </c>
      <c r="DZ15">
        <v>26</v>
      </c>
      <c r="EA15" s="26" t="s">
        <v>1017</v>
      </c>
      <c r="EB15">
        <v>56</v>
      </c>
      <c r="EG15" s="26" t="s">
        <v>1019</v>
      </c>
      <c r="EH15">
        <v>35</v>
      </c>
    </row>
    <row r="16" spans="1:140" x14ac:dyDescent="0.35">
      <c r="A16" t="s">
        <v>1020</v>
      </c>
      <c r="B16" t="s">
        <v>1021</v>
      </c>
      <c r="W16" s="26" t="s">
        <v>1022</v>
      </c>
      <c r="X16">
        <v>57</v>
      </c>
      <c r="Y16" s="26" t="s">
        <v>1022</v>
      </c>
      <c r="Z16">
        <v>27</v>
      </c>
      <c r="AE16" s="26" t="s">
        <v>1023</v>
      </c>
      <c r="AF16">
        <v>11</v>
      </c>
      <c r="AM16" s="26" t="s">
        <v>1024</v>
      </c>
      <c r="AN16">
        <v>24</v>
      </c>
      <c r="AQ16" s="26" t="s">
        <v>1025</v>
      </c>
      <c r="AR16">
        <v>24</v>
      </c>
      <c r="AS16" s="26" t="s">
        <v>1026</v>
      </c>
      <c r="AT16">
        <v>15</v>
      </c>
      <c r="BO16" s="26" t="s">
        <v>1023</v>
      </c>
      <c r="BP16">
        <v>11</v>
      </c>
      <c r="BU16" s="26" t="s">
        <v>1026</v>
      </c>
      <c r="BV16">
        <v>15</v>
      </c>
      <c r="CE16" s="26" t="s">
        <v>1024</v>
      </c>
      <c r="CF16">
        <v>24</v>
      </c>
      <c r="CG16" s="26" t="s">
        <v>1022</v>
      </c>
      <c r="CH16">
        <v>27</v>
      </c>
      <c r="CI16" s="26" t="s">
        <v>1022</v>
      </c>
      <c r="CJ16">
        <v>57</v>
      </c>
      <c r="CO16" s="26" t="s">
        <v>1025</v>
      </c>
      <c r="CP16">
        <v>24</v>
      </c>
      <c r="DG16" s="26" t="s">
        <v>1023</v>
      </c>
      <c r="DH16">
        <v>11</v>
      </c>
      <c r="DM16" s="26" t="s">
        <v>1026</v>
      </c>
      <c r="DN16">
        <v>15</v>
      </c>
      <c r="DW16" s="26" t="s">
        <v>790</v>
      </c>
      <c r="DX16">
        <v>41</v>
      </c>
      <c r="DY16" s="26" t="s">
        <v>1022</v>
      </c>
      <c r="DZ16">
        <v>27</v>
      </c>
      <c r="EA16" s="26" t="s">
        <v>1022</v>
      </c>
      <c r="EB16">
        <v>57</v>
      </c>
      <c r="EG16" s="26" t="s">
        <v>1025</v>
      </c>
      <c r="EH16">
        <v>24</v>
      </c>
    </row>
    <row r="17" spans="1:138" x14ac:dyDescent="0.35">
      <c r="A17" t="s">
        <v>1027</v>
      </c>
      <c r="B17" t="s">
        <v>1028</v>
      </c>
      <c r="W17" s="26" t="s">
        <v>1029</v>
      </c>
      <c r="X17">
        <v>58</v>
      </c>
      <c r="Y17" s="26" t="s">
        <v>1029</v>
      </c>
      <c r="Z17">
        <v>28</v>
      </c>
      <c r="AE17" s="26" t="s">
        <v>1030</v>
      </c>
      <c r="AF17">
        <v>12</v>
      </c>
      <c r="AM17" s="26" t="s">
        <v>1031</v>
      </c>
      <c r="AN17">
        <v>25</v>
      </c>
      <c r="AQ17" s="26" t="s">
        <v>1032</v>
      </c>
      <c r="AR17">
        <v>23</v>
      </c>
      <c r="AS17" s="26" t="s">
        <v>634</v>
      </c>
      <c r="AT17">
        <v>16</v>
      </c>
      <c r="BO17" s="26" t="s">
        <v>1030</v>
      </c>
      <c r="BP17">
        <v>12</v>
      </c>
      <c r="BU17" s="26" t="s">
        <v>634</v>
      </c>
      <c r="BV17">
        <v>16</v>
      </c>
      <c r="CE17" s="26" t="s">
        <v>1031</v>
      </c>
      <c r="CF17">
        <v>25</v>
      </c>
      <c r="CG17" s="26" t="s">
        <v>1029</v>
      </c>
      <c r="CH17">
        <v>28</v>
      </c>
      <c r="CI17" s="26" t="s">
        <v>1029</v>
      </c>
      <c r="CJ17">
        <v>58</v>
      </c>
      <c r="CO17" s="26" t="s">
        <v>1032</v>
      </c>
      <c r="CP17">
        <v>23</v>
      </c>
      <c r="DG17" s="26" t="s">
        <v>1030</v>
      </c>
      <c r="DH17">
        <v>12</v>
      </c>
      <c r="DM17" s="26" t="s">
        <v>634</v>
      </c>
      <c r="DN17">
        <v>16</v>
      </c>
      <c r="DW17" s="26" t="s">
        <v>1024</v>
      </c>
      <c r="DX17">
        <v>24</v>
      </c>
      <c r="DY17" s="26" t="s">
        <v>1029</v>
      </c>
      <c r="DZ17">
        <v>28</v>
      </c>
      <c r="EA17" s="26" t="s">
        <v>1029</v>
      </c>
      <c r="EB17">
        <v>58</v>
      </c>
      <c r="EG17" s="26" t="s">
        <v>1032</v>
      </c>
      <c r="EH17">
        <v>23</v>
      </c>
    </row>
    <row r="18" spans="1:138" x14ac:dyDescent="0.35">
      <c r="A18" t="s">
        <v>1033</v>
      </c>
      <c r="B18" t="s">
        <v>1034</v>
      </c>
      <c r="W18" s="26" t="s">
        <v>1035</v>
      </c>
      <c r="X18">
        <v>59</v>
      </c>
      <c r="Y18" s="26" t="s">
        <v>1035</v>
      </c>
      <c r="Z18">
        <v>29</v>
      </c>
      <c r="AE18" s="26" t="s">
        <v>1036</v>
      </c>
      <c r="AF18">
        <v>13</v>
      </c>
      <c r="AM18" s="26" t="s">
        <v>1037</v>
      </c>
      <c r="AN18">
        <v>29</v>
      </c>
      <c r="AQ18" s="26" t="s">
        <v>794</v>
      </c>
      <c r="AR18">
        <v>1</v>
      </c>
      <c r="AS18" s="26" t="s">
        <v>1038</v>
      </c>
      <c r="AT18">
        <v>17</v>
      </c>
      <c r="BO18" s="26" t="s">
        <v>1036</v>
      </c>
      <c r="BP18">
        <v>13</v>
      </c>
      <c r="BU18" s="26" t="s">
        <v>1038</v>
      </c>
      <c r="BV18">
        <v>17</v>
      </c>
      <c r="CE18" s="26" t="s">
        <v>1037</v>
      </c>
      <c r="CF18">
        <v>29</v>
      </c>
      <c r="CG18" s="26" t="s">
        <v>1035</v>
      </c>
      <c r="CH18">
        <v>29</v>
      </c>
      <c r="CI18" s="26" t="s">
        <v>1035</v>
      </c>
      <c r="CJ18">
        <v>59</v>
      </c>
      <c r="CO18" s="26" t="s">
        <v>794</v>
      </c>
      <c r="CP18">
        <v>1</v>
      </c>
      <c r="DG18" s="26" t="s">
        <v>1036</v>
      </c>
      <c r="DH18">
        <v>13</v>
      </c>
      <c r="DM18" s="26" t="s">
        <v>1038</v>
      </c>
      <c r="DN18">
        <v>17</v>
      </c>
      <c r="DW18" s="26" t="s">
        <v>1031</v>
      </c>
      <c r="DX18">
        <v>25</v>
      </c>
      <c r="DY18" s="26" t="s">
        <v>1035</v>
      </c>
      <c r="DZ18">
        <v>29</v>
      </c>
      <c r="EA18" s="26" t="s">
        <v>1035</v>
      </c>
      <c r="EB18">
        <v>59</v>
      </c>
      <c r="EG18" s="26" t="s">
        <v>794</v>
      </c>
      <c r="EH18">
        <v>1</v>
      </c>
    </row>
    <row r="19" spans="1:138" x14ac:dyDescent="0.35">
      <c r="A19" t="s">
        <v>1039</v>
      </c>
      <c r="B19" t="s">
        <v>1040</v>
      </c>
      <c r="W19" s="26" t="s">
        <v>1041</v>
      </c>
      <c r="X19">
        <v>60</v>
      </c>
      <c r="Y19" s="26" t="s">
        <v>1041</v>
      </c>
      <c r="Z19">
        <v>30</v>
      </c>
      <c r="AE19" s="26" t="s">
        <v>1042</v>
      </c>
      <c r="AF19">
        <v>34</v>
      </c>
      <c r="AM19" s="26" t="s">
        <v>1043</v>
      </c>
      <c r="AN19">
        <v>26</v>
      </c>
      <c r="AQ19" s="26" t="s">
        <v>782</v>
      </c>
      <c r="AR19">
        <v>14</v>
      </c>
      <c r="AS19" s="26" t="s">
        <v>1044</v>
      </c>
      <c r="AT19">
        <v>18</v>
      </c>
      <c r="BO19" s="26" t="s">
        <v>1042</v>
      </c>
      <c r="BP19">
        <v>34</v>
      </c>
      <c r="BU19" s="26" t="s">
        <v>1044</v>
      </c>
      <c r="BV19">
        <v>18</v>
      </c>
      <c r="CE19" s="26" t="s">
        <v>1043</v>
      </c>
      <c r="CF19">
        <v>26</v>
      </c>
      <c r="CG19" s="26" t="s">
        <v>1041</v>
      </c>
      <c r="CH19">
        <v>30</v>
      </c>
      <c r="CI19" s="26" t="s">
        <v>1041</v>
      </c>
      <c r="CJ19">
        <v>60</v>
      </c>
      <c r="CO19" s="26" t="s">
        <v>782</v>
      </c>
      <c r="CP19">
        <v>14</v>
      </c>
      <c r="DG19" s="26" t="s">
        <v>1042</v>
      </c>
      <c r="DH19">
        <v>34</v>
      </c>
      <c r="DM19" s="26" t="s">
        <v>1044</v>
      </c>
      <c r="DN19">
        <v>18</v>
      </c>
      <c r="DW19" s="26" t="s">
        <v>1037</v>
      </c>
      <c r="DX19">
        <v>29</v>
      </c>
      <c r="DY19" s="26" t="s">
        <v>1041</v>
      </c>
      <c r="DZ19">
        <v>30</v>
      </c>
      <c r="EA19" s="26" t="s">
        <v>1041</v>
      </c>
      <c r="EB19">
        <v>60</v>
      </c>
      <c r="EG19" s="26" t="s">
        <v>782</v>
      </c>
      <c r="EH19">
        <v>14</v>
      </c>
    </row>
    <row r="20" spans="1:138" x14ac:dyDescent="0.35">
      <c r="A20" t="s">
        <v>1045</v>
      </c>
      <c r="B20" t="s">
        <v>1046</v>
      </c>
      <c r="W20" s="26" t="s">
        <v>1041</v>
      </c>
      <c r="X20">
        <v>61</v>
      </c>
      <c r="Y20" s="26" t="s">
        <v>1047</v>
      </c>
      <c r="Z20">
        <v>31</v>
      </c>
      <c r="AE20" s="26" t="s">
        <v>1048</v>
      </c>
      <c r="AF20">
        <v>36</v>
      </c>
      <c r="AM20" s="26" t="s">
        <v>1049</v>
      </c>
      <c r="AN20">
        <v>20</v>
      </c>
      <c r="AQ20" s="26" t="s">
        <v>1050</v>
      </c>
      <c r="AR20">
        <v>16</v>
      </c>
      <c r="AS20" s="26" t="s">
        <v>1051</v>
      </c>
      <c r="AT20">
        <v>19</v>
      </c>
      <c r="BO20" s="26" t="s">
        <v>1048</v>
      </c>
      <c r="BP20">
        <v>36</v>
      </c>
      <c r="BU20" s="26" t="s">
        <v>1051</v>
      </c>
      <c r="BV20">
        <v>19</v>
      </c>
      <c r="CE20" s="26" t="s">
        <v>1049</v>
      </c>
      <c r="CF20">
        <v>20</v>
      </c>
      <c r="CG20" s="26" t="s">
        <v>1047</v>
      </c>
      <c r="CH20">
        <v>31</v>
      </c>
      <c r="CI20" s="26" t="s">
        <v>1041</v>
      </c>
      <c r="CJ20">
        <v>61</v>
      </c>
      <c r="CO20" s="26" t="s">
        <v>1050</v>
      </c>
      <c r="CP20">
        <v>16</v>
      </c>
      <c r="DG20" s="26" t="s">
        <v>1048</v>
      </c>
      <c r="DH20">
        <v>36</v>
      </c>
      <c r="DM20" s="26" t="s">
        <v>1051</v>
      </c>
      <c r="DN20">
        <v>19</v>
      </c>
      <c r="DW20" s="26" t="s">
        <v>1043</v>
      </c>
      <c r="DX20">
        <v>26</v>
      </c>
      <c r="DY20" s="26" t="s">
        <v>1047</v>
      </c>
      <c r="DZ20">
        <v>31</v>
      </c>
      <c r="EA20" s="26" t="s">
        <v>1041</v>
      </c>
      <c r="EB20">
        <v>61</v>
      </c>
      <c r="EG20" s="26" t="s">
        <v>1050</v>
      </c>
      <c r="EH20">
        <v>16</v>
      </c>
    </row>
    <row r="21" spans="1:138" x14ac:dyDescent="0.35">
      <c r="A21" t="s">
        <v>1052</v>
      </c>
      <c r="B21" t="s">
        <v>1053</v>
      </c>
      <c r="W21" s="26" t="s">
        <v>1047</v>
      </c>
      <c r="X21">
        <v>62</v>
      </c>
      <c r="Y21" s="26" t="s">
        <v>1054</v>
      </c>
      <c r="Z21">
        <v>32</v>
      </c>
      <c r="AE21" s="26" t="s">
        <v>1055</v>
      </c>
      <c r="AF21">
        <v>14</v>
      </c>
      <c r="AM21" s="26" t="s">
        <v>1056</v>
      </c>
      <c r="AN21">
        <v>21</v>
      </c>
      <c r="AQ21" s="26" t="s">
        <v>785</v>
      </c>
      <c r="AR21">
        <v>11</v>
      </c>
      <c r="AS21" s="26" t="s">
        <v>1057</v>
      </c>
      <c r="AT21">
        <v>20</v>
      </c>
      <c r="BO21" s="26" t="s">
        <v>1055</v>
      </c>
      <c r="BP21">
        <v>14</v>
      </c>
      <c r="BU21" s="26" t="s">
        <v>1057</v>
      </c>
      <c r="BV21">
        <v>20</v>
      </c>
      <c r="CE21" s="26" t="s">
        <v>1056</v>
      </c>
      <c r="CF21">
        <v>21</v>
      </c>
      <c r="CG21" s="26" t="s">
        <v>1054</v>
      </c>
      <c r="CH21">
        <v>32</v>
      </c>
      <c r="CI21" s="26" t="s">
        <v>1047</v>
      </c>
      <c r="CJ21">
        <v>62</v>
      </c>
      <c r="CO21" s="26" t="s">
        <v>785</v>
      </c>
      <c r="CP21">
        <v>11</v>
      </c>
      <c r="DG21" s="26" t="s">
        <v>1055</v>
      </c>
      <c r="DH21">
        <v>14</v>
      </c>
      <c r="DM21" s="26" t="s">
        <v>1057</v>
      </c>
      <c r="DN21">
        <v>20</v>
      </c>
      <c r="DW21" s="26" t="s">
        <v>1049</v>
      </c>
      <c r="DX21">
        <v>20</v>
      </c>
      <c r="DY21" s="26" t="s">
        <v>1054</v>
      </c>
      <c r="DZ21">
        <v>32</v>
      </c>
      <c r="EA21" s="26" t="s">
        <v>1047</v>
      </c>
      <c r="EB21">
        <v>62</v>
      </c>
      <c r="EG21" s="26" t="s">
        <v>785</v>
      </c>
      <c r="EH21">
        <v>11</v>
      </c>
    </row>
    <row r="22" spans="1:138" x14ac:dyDescent="0.35">
      <c r="A22" t="s">
        <v>1058</v>
      </c>
      <c r="B22" t="s">
        <v>1059</v>
      </c>
      <c r="W22" s="26" t="s">
        <v>1054</v>
      </c>
      <c r="X22">
        <v>63</v>
      </c>
      <c r="Y22" s="26" t="s">
        <v>1060</v>
      </c>
      <c r="Z22">
        <v>33</v>
      </c>
      <c r="AE22" s="26" t="s">
        <v>1061</v>
      </c>
      <c r="AF22">
        <v>15</v>
      </c>
      <c r="AM22" s="26" t="s">
        <v>1062</v>
      </c>
      <c r="AN22">
        <v>22</v>
      </c>
      <c r="AQ22" s="26" t="s">
        <v>1063</v>
      </c>
      <c r="AR22">
        <v>40</v>
      </c>
      <c r="AS22" s="26" t="s">
        <v>1064</v>
      </c>
      <c r="AT22">
        <v>21</v>
      </c>
      <c r="BO22" s="26" t="s">
        <v>1061</v>
      </c>
      <c r="BP22">
        <v>15</v>
      </c>
      <c r="BU22" s="26" t="s">
        <v>1064</v>
      </c>
      <c r="BV22">
        <v>21</v>
      </c>
      <c r="CE22" s="26" t="s">
        <v>1062</v>
      </c>
      <c r="CF22">
        <v>22</v>
      </c>
      <c r="CG22" s="26" t="s">
        <v>1060</v>
      </c>
      <c r="CH22">
        <v>33</v>
      </c>
      <c r="CI22" s="26" t="s">
        <v>1054</v>
      </c>
      <c r="CJ22">
        <v>63</v>
      </c>
      <c r="CO22" s="26" t="s">
        <v>1063</v>
      </c>
      <c r="CP22">
        <v>40</v>
      </c>
      <c r="DG22" s="26" t="s">
        <v>1061</v>
      </c>
      <c r="DH22">
        <v>15</v>
      </c>
      <c r="DM22" s="26" t="s">
        <v>1064</v>
      </c>
      <c r="DN22">
        <v>21</v>
      </c>
      <c r="DW22" s="26" t="s">
        <v>1056</v>
      </c>
      <c r="DX22">
        <v>21</v>
      </c>
      <c r="DY22" s="26" t="s">
        <v>1060</v>
      </c>
      <c r="DZ22">
        <v>33</v>
      </c>
      <c r="EA22" s="26" t="s">
        <v>1054</v>
      </c>
      <c r="EB22">
        <v>63</v>
      </c>
      <c r="EG22" s="26" t="s">
        <v>1063</v>
      </c>
      <c r="EH22">
        <v>40</v>
      </c>
    </row>
    <row r="23" spans="1:138" x14ac:dyDescent="0.35">
      <c r="A23" t="s">
        <v>1065</v>
      </c>
      <c r="B23" t="s">
        <v>1066</v>
      </c>
      <c r="W23" s="26" t="s">
        <v>1060</v>
      </c>
      <c r="X23">
        <v>64</v>
      </c>
      <c r="Y23" s="26" t="s">
        <v>1067</v>
      </c>
      <c r="Z23">
        <v>34</v>
      </c>
      <c r="AE23" s="26" t="s">
        <v>1068</v>
      </c>
      <c r="AF23">
        <v>16</v>
      </c>
      <c r="AM23" s="26" t="s">
        <v>1069</v>
      </c>
      <c r="AN23">
        <v>23</v>
      </c>
      <c r="AQ23" s="26" t="s">
        <v>1070</v>
      </c>
      <c r="AR23">
        <v>32</v>
      </c>
      <c r="AS23" s="26" t="s">
        <v>1071</v>
      </c>
      <c r="AT23">
        <v>22</v>
      </c>
      <c r="BO23" s="26" t="s">
        <v>1068</v>
      </c>
      <c r="BP23">
        <v>16</v>
      </c>
      <c r="BU23" s="26" t="s">
        <v>1071</v>
      </c>
      <c r="BV23">
        <v>22</v>
      </c>
      <c r="CE23" s="26" t="s">
        <v>1069</v>
      </c>
      <c r="CF23">
        <v>23</v>
      </c>
      <c r="CG23" s="26" t="s">
        <v>1067</v>
      </c>
      <c r="CH23">
        <v>34</v>
      </c>
      <c r="CI23" s="26" t="s">
        <v>1060</v>
      </c>
      <c r="CJ23">
        <v>64</v>
      </c>
      <c r="CO23" s="26" t="s">
        <v>1070</v>
      </c>
      <c r="CP23">
        <v>32</v>
      </c>
      <c r="DG23" s="26" t="s">
        <v>1068</v>
      </c>
      <c r="DH23">
        <v>16</v>
      </c>
      <c r="DM23" s="26" t="s">
        <v>1071</v>
      </c>
      <c r="DN23">
        <v>22</v>
      </c>
      <c r="DW23" s="26" t="s">
        <v>1062</v>
      </c>
      <c r="DX23">
        <v>22</v>
      </c>
      <c r="DY23" s="26" t="s">
        <v>1067</v>
      </c>
      <c r="DZ23">
        <v>34</v>
      </c>
      <c r="EA23" s="26" t="s">
        <v>1060</v>
      </c>
      <c r="EB23">
        <v>64</v>
      </c>
      <c r="EG23" s="26" t="s">
        <v>1070</v>
      </c>
      <c r="EH23">
        <v>32</v>
      </c>
    </row>
    <row r="24" spans="1:138" x14ac:dyDescent="0.35">
      <c r="W24" s="26" t="s">
        <v>1067</v>
      </c>
      <c r="X24">
        <v>65</v>
      </c>
      <c r="Y24" s="26" t="s">
        <v>1072</v>
      </c>
      <c r="Z24">
        <v>35</v>
      </c>
      <c r="AE24" s="26" t="s">
        <v>1073</v>
      </c>
      <c r="AF24">
        <v>17</v>
      </c>
      <c r="AM24" s="26" t="s">
        <v>1074</v>
      </c>
      <c r="AN24">
        <v>27</v>
      </c>
      <c r="AQ24" s="26" t="s">
        <v>1075</v>
      </c>
      <c r="AR24">
        <v>28</v>
      </c>
      <c r="AS24" s="26" t="s">
        <v>1076</v>
      </c>
      <c r="AT24">
        <v>23</v>
      </c>
      <c r="BO24" s="26" t="s">
        <v>1073</v>
      </c>
      <c r="BP24">
        <v>17</v>
      </c>
      <c r="BU24" s="26" t="s">
        <v>1076</v>
      </c>
      <c r="BV24">
        <v>23</v>
      </c>
      <c r="CE24" s="26" t="s">
        <v>1074</v>
      </c>
      <c r="CF24">
        <v>27</v>
      </c>
      <c r="CG24" s="26" t="s">
        <v>1072</v>
      </c>
      <c r="CH24">
        <v>35</v>
      </c>
      <c r="CI24" s="26" t="s">
        <v>1067</v>
      </c>
      <c r="CJ24">
        <v>65</v>
      </c>
      <c r="CO24" s="26" t="s">
        <v>1075</v>
      </c>
      <c r="CP24">
        <v>28</v>
      </c>
      <c r="DG24" s="26" t="s">
        <v>1073</v>
      </c>
      <c r="DH24">
        <v>17</v>
      </c>
      <c r="DM24" s="26" t="s">
        <v>1076</v>
      </c>
      <c r="DN24">
        <v>23</v>
      </c>
      <c r="DW24" s="26" t="s">
        <v>1069</v>
      </c>
      <c r="DX24">
        <v>23</v>
      </c>
      <c r="DY24" s="26" t="s">
        <v>1072</v>
      </c>
      <c r="DZ24">
        <v>35</v>
      </c>
      <c r="EA24" s="26" t="s">
        <v>1067</v>
      </c>
      <c r="EB24">
        <v>65</v>
      </c>
      <c r="EG24" s="26" t="s">
        <v>1075</v>
      </c>
      <c r="EH24">
        <v>28</v>
      </c>
    </row>
    <row r="25" spans="1:138" x14ac:dyDescent="0.35">
      <c r="W25" s="26" t="s">
        <v>1072</v>
      </c>
      <c r="X25">
        <v>66</v>
      </c>
      <c r="Y25" s="26" t="s">
        <v>1077</v>
      </c>
      <c r="Z25">
        <v>36</v>
      </c>
      <c r="AE25" s="26" t="s">
        <v>1078</v>
      </c>
      <c r="AF25">
        <v>18</v>
      </c>
      <c r="AM25" s="26" t="s">
        <v>1079</v>
      </c>
      <c r="AN25">
        <v>17</v>
      </c>
      <c r="AQ25" s="26" t="s">
        <v>1080</v>
      </c>
      <c r="AR25">
        <v>34</v>
      </c>
      <c r="AS25" s="26" t="s">
        <v>1081</v>
      </c>
      <c r="AT25">
        <v>24</v>
      </c>
      <c r="BO25" s="26" t="s">
        <v>1078</v>
      </c>
      <c r="BP25">
        <v>18</v>
      </c>
      <c r="BU25" s="26" t="s">
        <v>1081</v>
      </c>
      <c r="BV25">
        <v>24</v>
      </c>
      <c r="CE25" s="26" t="s">
        <v>1079</v>
      </c>
      <c r="CF25">
        <v>17</v>
      </c>
      <c r="CG25" s="26" t="s">
        <v>1077</v>
      </c>
      <c r="CH25">
        <v>36</v>
      </c>
      <c r="CI25" s="26" t="s">
        <v>1072</v>
      </c>
      <c r="CJ25">
        <v>66</v>
      </c>
      <c r="CO25" s="26" t="s">
        <v>1080</v>
      </c>
      <c r="CP25">
        <v>34</v>
      </c>
      <c r="DG25" s="26" t="s">
        <v>1078</v>
      </c>
      <c r="DH25">
        <v>18</v>
      </c>
      <c r="DM25" s="26" t="s">
        <v>1081</v>
      </c>
      <c r="DN25">
        <v>24</v>
      </c>
      <c r="DW25" s="26" t="s">
        <v>1074</v>
      </c>
      <c r="DX25">
        <v>27</v>
      </c>
      <c r="DY25" s="26" t="s">
        <v>1077</v>
      </c>
      <c r="DZ25">
        <v>36</v>
      </c>
      <c r="EA25" s="26" t="s">
        <v>1072</v>
      </c>
      <c r="EB25">
        <v>66</v>
      </c>
      <c r="EG25" s="26" t="s">
        <v>1080</v>
      </c>
      <c r="EH25">
        <v>34</v>
      </c>
    </row>
    <row r="26" spans="1:138" x14ac:dyDescent="0.35">
      <c r="W26" s="26" t="s">
        <v>1077</v>
      </c>
      <c r="X26">
        <v>67</v>
      </c>
      <c r="Y26" s="26" t="s">
        <v>1082</v>
      </c>
      <c r="Z26">
        <v>37</v>
      </c>
      <c r="AE26" s="26" t="s">
        <v>1083</v>
      </c>
      <c r="AF26">
        <v>37</v>
      </c>
      <c r="AM26" s="26" t="s">
        <v>1084</v>
      </c>
      <c r="AN26">
        <v>18</v>
      </c>
      <c r="AQ26" s="26" t="s">
        <v>1085</v>
      </c>
      <c r="AR26">
        <v>33</v>
      </c>
      <c r="AS26" s="26" t="s">
        <v>1086</v>
      </c>
      <c r="AT26">
        <v>25</v>
      </c>
      <c r="BO26" s="26" t="s">
        <v>1083</v>
      </c>
      <c r="BP26">
        <v>37</v>
      </c>
      <c r="BU26" s="26" t="s">
        <v>1086</v>
      </c>
      <c r="BV26">
        <v>25</v>
      </c>
      <c r="CE26" s="26" t="s">
        <v>1084</v>
      </c>
      <c r="CF26">
        <v>18</v>
      </c>
      <c r="CG26" s="26" t="s">
        <v>1082</v>
      </c>
      <c r="CH26">
        <v>37</v>
      </c>
      <c r="CI26" s="26" t="s">
        <v>1077</v>
      </c>
      <c r="CJ26">
        <v>67</v>
      </c>
      <c r="CO26" s="26" t="s">
        <v>1085</v>
      </c>
      <c r="CP26">
        <v>33</v>
      </c>
      <c r="DG26" s="26" t="s">
        <v>1083</v>
      </c>
      <c r="DH26">
        <v>37</v>
      </c>
      <c r="DM26" s="26" t="s">
        <v>1086</v>
      </c>
      <c r="DN26">
        <v>25</v>
      </c>
      <c r="DW26" s="26" t="s">
        <v>1079</v>
      </c>
      <c r="DX26">
        <v>17</v>
      </c>
      <c r="DY26" s="26" t="s">
        <v>1082</v>
      </c>
      <c r="DZ26">
        <v>37</v>
      </c>
      <c r="EA26" s="26" t="s">
        <v>1077</v>
      </c>
      <c r="EB26">
        <v>67</v>
      </c>
      <c r="EG26" s="26" t="s">
        <v>1085</v>
      </c>
      <c r="EH26">
        <v>33</v>
      </c>
    </row>
    <row r="27" spans="1:138" x14ac:dyDescent="0.35">
      <c r="W27" s="26" t="s">
        <v>1082</v>
      </c>
      <c r="X27">
        <v>68</v>
      </c>
      <c r="Y27" s="26" t="s">
        <v>1087</v>
      </c>
      <c r="Z27">
        <v>38</v>
      </c>
      <c r="AE27" s="26" t="s">
        <v>1088</v>
      </c>
      <c r="AF27">
        <v>19</v>
      </c>
      <c r="AM27" s="26" t="s">
        <v>1089</v>
      </c>
      <c r="AN27">
        <v>19</v>
      </c>
      <c r="AQ27" s="26" t="s">
        <v>1090</v>
      </c>
      <c r="AR27">
        <v>39</v>
      </c>
      <c r="AS27" s="26" t="s">
        <v>1091</v>
      </c>
      <c r="AT27">
        <v>26</v>
      </c>
      <c r="BO27" s="26" t="s">
        <v>1088</v>
      </c>
      <c r="BP27">
        <v>19</v>
      </c>
      <c r="BU27" s="26" t="s">
        <v>1091</v>
      </c>
      <c r="BV27">
        <v>26</v>
      </c>
      <c r="CE27" s="26" t="s">
        <v>1089</v>
      </c>
      <c r="CF27">
        <v>19</v>
      </c>
      <c r="CG27" s="26" t="s">
        <v>1087</v>
      </c>
      <c r="CH27">
        <v>38</v>
      </c>
      <c r="CI27" s="26" t="s">
        <v>1082</v>
      </c>
      <c r="CJ27">
        <v>68</v>
      </c>
      <c r="CO27" s="26" t="s">
        <v>1090</v>
      </c>
      <c r="CP27">
        <v>39</v>
      </c>
      <c r="DG27" s="26" t="s">
        <v>1088</v>
      </c>
      <c r="DH27">
        <v>19</v>
      </c>
      <c r="DM27" s="26" t="s">
        <v>1091</v>
      </c>
      <c r="DN27">
        <v>26</v>
      </c>
      <c r="DW27" s="26" t="s">
        <v>1084</v>
      </c>
      <c r="DX27">
        <v>18</v>
      </c>
      <c r="DY27" s="26" t="s">
        <v>1087</v>
      </c>
      <c r="DZ27">
        <v>38</v>
      </c>
      <c r="EA27" s="26" t="s">
        <v>1082</v>
      </c>
      <c r="EB27">
        <v>68</v>
      </c>
      <c r="EG27" s="26" t="s">
        <v>1090</v>
      </c>
      <c r="EH27">
        <v>39</v>
      </c>
    </row>
    <row r="28" spans="1:138" x14ac:dyDescent="0.35">
      <c r="W28" s="26" t="s">
        <v>1087</v>
      </c>
      <c r="X28">
        <v>69</v>
      </c>
      <c r="Y28" s="26" t="s">
        <v>1092</v>
      </c>
      <c r="Z28">
        <v>39</v>
      </c>
      <c r="AE28" s="26" t="s">
        <v>1093</v>
      </c>
      <c r="AF28">
        <v>20</v>
      </c>
      <c r="AM28" s="26" t="s">
        <v>1094</v>
      </c>
      <c r="AN28">
        <v>10</v>
      </c>
      <c r="AQ28" s="26" t="s">
        <v>1095</v>
      </c>
      <c r="AR28">
        <v>38</v>
      </c>
      <c r="AS28" s="26" t="s">
        <v>1096</v>
      </c>
      <c r="AT28">
        <v>27</v>
      </c>
      <c r="BO28" s="26" t="s">
        <v>1093</v>
      </c>
      <c r="BP28">
        <v>20</v>
      </c>
      <c r="BU28" s="26" t="s">
        <v>1096</v>
      </c>
      <c r="BV28">
        <v>27</v>
      </c>
      <c r="CE28" s="26" t="s">
        <v>1094</v>
      </c>
      <c r="CF28">
        <v>10</v>
      </c>
      <c r="CG28" s="26" t="s">
        <v>1092</v>
      </c>
      <c r="CH28">
        <v>39</v>
      </c>
      <c r="CI28" s="26" t="s">
        <v>1087</v>
      </c>
      <c r="CJ28">
        <v>69</v>
      </c>
      <c r="CO28" s="26" t="s">
        <v>1095</v>
      </c>
      <c r="CP28">
        <v>38</v>
      </c>
      <c r="DG28" s="26" t="s">
        <v>1093</v>
      </c>
      <c r="DH28">
        <v>20</v>
      </c>
      <c r="DM28" s="26" t="s">
        <v>1096</v>
      </c>
      <c r="DN28">
        <v>27</v>
      </c>
      <c r="DW28" s="26" t="s">
        <v>1089</v>
      </c>
      <c r="DX28">
        <v>19</v>
      </c>
      <c r="DY28" s="26" t="s">
        <v>1092</v>
      </c>
      <c r="DZ28">
        <v>39</v>
      </c>
      <c r="EA28" s="26" t="s">
        <v>1087</v>
      </c>
      <c r="EB28">
        <v>69</v>
      </c>
      <c r="EG28" s="26" t="s">
        <v>1095</v>
      </c>
      <c r="EH28">
        <v>38</v>
      </c>
    </row>
    <row r="29" spans="1:138" x14ac:dyDescent="0.35">
      <c r="W29" s="26" t="s">
        <v>1092</v>
      </c>
      <c r="X29">
        <v>70</v>
      </c>
      <c r="Y29" s="26" t="s">
        <v>1097</v>
      </c>
      <c r="Z29">
        <v>40</v>
      </c>
      <c r="AE29" s="26" t="s">
        <v>1098</v>
      </c>
      <c r="AF29">
        <v>21</v>
      </c>
      <c r="AM29" s="26" t="s">
        <v>1099</v>
      </c>
      <c r="AN29">
        <v>11</v>
      </c>
      <c r="AQ29" s="26" t="s">
        <v>489</v>
      </c>
      <c r="AR29">
        <v>15</v>
      </c>
      <c r="AS29" s="26" t="s">
        <v>1100</v>
      </c>
      <c r="AT29">
        <v>28</v>
      </c>
      <c r="BO29" s="26" t="s">
        <v>1098</v>
      </c>
      <c r="BP29">
        <v>21</v>
      </c>
      <c r="BU29" s="26" t="s">
        <v>1100</v>
      </c>
      <c r="BV29">
        <v>28</v>
      </c>
      <c r="CE29" s="26" t="s">
        <v>1099</v>
      </c>
      <c r="CF29">
        <v>11</v>
      </c>
      <c r="CG29" s="26" t="s">
        <v>1097</v>
      </c>
      <c r="CH29">
        <v>40</v>
      </c>
      <c r="CI29" s="26" t="s">
        <v>1092</v>
      </c>
      <c r="CJ29">
        <v>70</v>
      </c>
      <c r="CO29" s="26" t="s">
        <v>489</v>
      </c>
      <c r="CP29">
        <v>15</v>
      </c>
      <c r="DG29" s="26" t="s">
        <v>1098</v>
      </c>
      <c r="DH29">
        <v>21</v>
      </c>
      <c r="DM29" s="26" t="s">
        <v>1100</v>
      </c>
      <c r="DN29">
        <v>28</v>
      </c>
      <c r="DW29" s="26" t="s">
        <v>1094</v>
      </c>
      <c r="DX29">
        <v>10</v>
      </c>
      <c r="DY29" s="26" t="s">
        <v>1097</v>
      </c>
      <c r="DZ29">
        <v>40</v>
      </c>
      <c r="EA29" s="26" t="s">
        <v>1092</v>
      </c>
      <c r="EB29">
        <v>70</v>
      </c>
      <c r="EG29" s="26" t="s">
        <v>489</v>
      </c>
      <c r="EH29">
        <v>15</v>
      </c>
    </row>
    <row r="30" spans="1:138" x14ac:dyDescent="0.35">
      <c r="W30" s="26" t="s">
        <v>1097</v>
      </c>
      <c r="X30">
        <v>71</v>
      </c>
      <c r="Y30" s="26" t="s">
        <v>1101</v>
      </c>
      <c r="Z30">
        <v>41</v>
      </c>
      <c r="AE30" s="26" t="s">
        <v>1102</v>
      </c>
      <c r="AF30">
        <v>22</v>
      </c>
      <c r="AM30" s="26" t="s">
        <v>1103</v>
      </c>
      <c r="AN30">
        <v>12</v>
      </c>
      <c r="AQ30" s="26" t="s">
        <v>1104</v>
      </c>
      <c r="AR30">
        <v>27</v>
      </c>
      <c r="AS30" s="26" t="s">
        <v>744</v>
      </c>
      <c r="AT30">
        <v>29</v>
      </c>
      <c r="BO30" s="26" t="s">
        <v>1102</v>
      </c>
      <c r="BP30">
        <v>22</v>
      </c>
      <c r="BU30" s="26" t="s">
        <v>744</v>
      </c>
      <c r="BV30">
        <v>29</v>
      </c>
      <c r="CE30" s="26" t="s">
        <v>1103</v>
      </c>
      <c r="CF30">
        <v>12</v>
      </c>
      <c r="CG30" s="26" t="s">
        <v>1101</v>
      </c>
      <c r="CH30">
        <v>41</v>
      </c>
      <c r="CI30" s="26" t="s">
        <v>1097</v>
      </c>
      <c r="CJ30">
        <v>71</v>
      </c>
      <c r="CO30" s="26" t="s">
        <v>1104</v>
      </c>
      <c r="CP30">
        <v>27</v>
      </c>
      <c r="DG30" s="26" t="s">
        <v>1102</v>
      </c>
      <c r="DH30">
        <v>22</v>
      </c>
      <c r="DM30" s="26" t="s">
        <v>744</v>
      </c>
      <c r="DN30">
        <v>29</v>
      </c>
      <c r="DW30" s="26" t="s">
        <v>1099</v>
      </c>
      <c r="DX30">
        <v>11</v>
      </c>
      <c r="DY30" s="26" t="s">
        <v>1101</v>
      </c>
      <c r="DZ30">
        <v>41</v>
      </c>
      <c r="EA30" s="26" t="s">
        <v>1097</v>
      </c>
      <c r="EB30">
        <v>71</v>
      </c>
      <c r="EG30" s="26" t="s">
        <v>1104</v>
      </c>
      <c r="EH30">
        <v>27</v>
      </c>
    </row>
    <row r="31" spans="1:138" x14ac:dyDescent="0.35">
      <c r="W31" s="26" t="s">
        <v>1101</v>
      </c>
      <c r="X31">
        <v>72</v>
      </c>
      <c r="Y31" s="26" t="s">
        <v>1105</v>
      </c>
      <c r="Z31">
        <v>42</v>
      </c>
      <c r="AE31" s="26" t="s">
        <v>1106</v>
      </c>
      <c r="AF31">
        <v>35</v>
      </c>
      <c r="AM31" s="26" t="s">
        <v>1107</v>
      </c>
      <c r="AN31">
        <v>13</v>
      </c>
      <c r="AQ31" s="26" t="s">
        <v>1108</v>
      </c>
      <c r="AR31">
        <v>46</v>
      </c>
      <c r="AS31" s="26" t="s">
        <v>750</v>
      </c>
      <c r="AT31">
        <v>30</v>
      </c>
      <c r="BO31" s="26" t="s">
        <v>1106</v>
      </c>
      <c r="BP31">
        <v>35</v>
      </c>
      <c r="BU31" s="26" t="s">
        <v>750</v>
      </c>
      <c r="BV31">
        <v>30</v>
      </c>
      <c r="CE31" s="26" t="s">
        <v>1107</v>
      </c>
      <c r="CF31">
        <v>13</v>
      </c>
      <c r="CG31" s="26" t="s">
        <v>1105</v>
      </c>
      <c r="CH31">
        <v>42</v>
      </c>
      <c r="CI31" s="26" t="s">
        <v>1101</v>
      </c>
      <c r="CJ31">
        <v>72</v>
      </c>
      <c r="CO31" s="26" t="s">
        <v>1108</v>
      </c>
      <c r="CP31">
        <v>46</v>
      </c>
      <c r="DG31" s="26" t="s">
        <v>1106</v>
      </c>
      <c r="DH31">
        <v>35</v>
      </c>
      <c r="DM31" s="26" t="s">
        <v>750</v>
      </c>
      <c r="DN31">
        <v>30</v>
      </c>
      <c r="DW31" s="26" t="s">
        <v>1103</v>
      </c>
      <c r="DX31">
        <v>12</v>
      </c>
      <c r="DY31" s="26" t="s">
        <v>1105</v>
      </c>
      <c r="DZ31">
        <v>42</v>
      </c>
      <c r="EA31" s="26" t="s">
        <v>1101</v>
      </c>
      <c r="EB31">
        <v>72</v>
      </c>
      <c r="EG31" s="26" t="s">
        <v>1108</v>
      </c>
      <c r="EH31">
        <v>46</v>
      </c>
    </row>
    <row r="32" spans="1:138" x14ac:dyDescent="0.35">
      <c r="W32" s="26" t="s">
        <v>1105</v>
      </c>
      <c r="X32">
        <v>73</v>
      </c>
      <c r="AE32" s="26" t="s">
        <v>1109</v>
      </c>
      <c r="AF32">
        <v>23</v>
      </c>
      <c r="AM32" s="26" t="s">
        <v>1110</v>
      </c>
      <c r="AN32">
        <v>14</v>
      </c>
      <c r="AQ32" s="26" t="s">
        <v>1111</v>
      </c>
      <c r="AR32">
        <v>45</v>
      </c>
      <c r="AS32" s="26" t="s">
        <v>751</v>
      </c>
      <c r="AT32">
        <v>31</v>
      </c>
      <c r="BO32" s="26" t="s">
        <v>1109</v>
      </c>
      <c r="BP32">
        <v>23</v>
      </c>
      <c r="BU32" s="26" t="s">
        <v>751</v>
      </c>
      <c r="BV32">
        <v>31</v>
      </c>
      <c r="CE32" s="26" t="s">
        <v>1110</v>
      </c>
      <c r="CF32">
        <v>14</v>
      </c>
      <c r="CI32" s="26" t="s">
        <v>1105</v>
      </c>
      <c r="CJ32">
        <v>73</v>
      </c>
      <c r="CO32" s="26" t="s">
        <v>1111</v>
      </c>
      <c r="CP32">
        <v>45</v>
      </c>
      <c r="DG32" s="26" t="s">
        <v>1109</v>
      </c>
      <c r="DH32">
        <v>23</v>
      </c>
      <c r="DM32" s="26" t="s">
        <v>751</v>
      </c>
      <c r="DN32">
        <v>31</v>
      </c>
      <c r="DW32" s="26" t="s">
        <v>1107</v>
      </c>
      <c r="DX32">
        <v>13</v>
      </c>
      <c r="EA32" s="26" t="s">
        <v>1105</v>
      </c>
      <c r="EB32">
        <v>73</v>
      </c>
      <c r="EG32" s="26" t="s">
        <v>1111</v>
      </c>
      <c r="EH32">
        <v>45</v>
      </c>
    </row>
    <row r="33" spans="23:138" x14ac:dyDescent="0.35">
      <c r="W33" s="26" t="s">
        <v>1112</v>
      </c>
      <c r="X33">
        <v>74</v>
      </c>
      <c r="AE33" s="26" t="s">
        <v>1113</v>
      </c>
      <c r="AF33">
        <v>33</v>
      </c>
      <c r="AM33" s="26" t="s">
        <v>1114</v>
      </c>
      <c r="AN33">
        <v>15</v>
      </c>
      <c r="AQ33" s="26" t="s">
        <v>1115</v>
      </c>
      <c r="AR33">
        <v>44</v>
      </c>
      <c r="AS33" s="26" t="s">
        <v>757</v>
      </c>
      <c r="AT33">
        <v>32</v>
      </c>
      <c r="BO33" s="26" t="s">
        <v>1113</v>
      </c>
      <c r="BP33">
        <v>33</v>
      </c>
      <c r="BU33" s="26" t="s">
        <v>757</v>
      </c>
      <c r="BV33">
        <v>32</v>
      </c>
      <c r="CE33" s="26" t="s">
        <v>1114</v>
      </c>
      <c r="CF33">
        <v>15</v>
      </c>
      <c r="CI33" s="26" t="s">
        <v>1112</v>
      </c>
      <c r="CJ33">
        <v>74</v>
      </c>
      <c r="CO33" s="26" t="s">
        <v>1115</v>
      </c>
      <c r="CP33">
        <v>44</v>
      </c>
      <c r="DG33" s="26" t="s">
        <v>1113</v>
      </c>
      <c r="DH33">
        <v>33</v>
      </c>
      <c r="DM33" s="26" t="s">
        <v>757</v>
      </c>
      <c r="DN33">
        <v>32</v>
      </c>
      <c r="DW33" s="26" t="s">
        <v>1110</v>
      </c>
      <c r="DX33">
        <v>14</v>
      </c>
      <c r="EA33" s="26" t="s">
        <v>1112</v>
      </c>
      <c r="EB33">
        <v>74</v>
      </c>
      <c r="EG33" s="26" t="s">
        <v>1115</v>
      </c>
      <c r="EH33">
        <v>44</v>
      </c>
    </row>
    <row r="34" spans="23:138" x14ac:dyDescent="0.35">
      <c r="W34" s="26" t="s">
        <v>1116</v>
      </c>
      <c r="X34">
        <v>75</v>
      </c>
      <c r="AE34" s="26" t="s">
        <v>1117</v>
      </c>
      <c r="AF34">
        <v>24</v>
      </c>
      <c r="AM34" s="26" t="s">
        <v>1118</v>
      </c>
      <c r="AN34">
        <v>5</v>
      </c>
      <c r="AQ34" s="26" t="s">
        <v>1119</v>
      </c>
      <c r="AR34">
        <v>50</v>
      </c>
      <c r="AS34" s="26" t="s">
        <v>759</v>
      </c>
      <c r="AT34">
        <v>33</v>
      </c>
      <c r="BO34" s="26" t="s">
        <v>1117</v>
      </c>
      <c r="BP34">
        <v>24</v>
      </c>
      <c r="BU34" s="26" t="s">
        <v>759</v>
      </c>
      <c r="BV34">
        <v>33</v>
      </c>
      <c r="CE34" s="26" t="s">
        <v>1118</v>
      </c>
      <c r="CF34">
        <v>5</v>
      </c>
      <c r="CI34" s="26" t="s">
        <v>1116</v>
      </c>
      <c r="CJ34">
        <v>75</v>
      </c>
      <c r="CO34" s="26" t="s">
        <v>1119</v>
      </c>
      <c r="CP34">
        <v>50</v>
      </c>
      <c r="DG34" s="26" t="s">
        <v>1117</v>
      </c>
      <c r="DH34">
        <v>24</v>
      </c>
      <c r="DM34" s="26" t="s">
        <v>759</v>
      </c>
      <c r="DN34">
        <v>33</v>
      </c>
      <c r="DW34" s="26" t="s">
        <v>1114</v>
      </c>
      <c r="DX34">
        <v>15</v>
      </c>
      <c r="EA34" s="26" t="s">
        <v>1116</v>
      </c>
      <c r="EB34">
        <v>75</v>
      </c>
      <c r="EG34" s="26" t="s">
        <v>1119</v>
      </c>
      <c r="EH34">
        <v>50</v>
      </c>
    </row>
    <row r="35" spans="23:138" x14ac:dyDescent="0.35">
      <c r="W35" s="26" t="s">
        <v>1120</v>
      </c>
      <c r="X35">
        <v>76</v>
      </c>
      <c r="AE35" s="26" t="s">
        <v>1121</v>
      </c>
      <c r="AF35">
        <v>25</v>
      </c>
      <c r="AM35" s="26" t="s">
        <v>1122</v>
      </c>
      <c r="AN35">
        <v>6</v>
      </c>
      <c r="AQ35" s="26" t="s">
        <v>1123</v>
      </c>
      <c r="AR35">
        <v>49</v>
      </c>
      <c r="AS35" s="26" t="s">
        <v>1124</v>
      </c>
      <c r="AT35">
        <v>34</v>
      </c>
      <c r="BO35" s="26" t="s">
        <v>1121</v>
      </c>
      <c r="BP35">
        <v>25</v>
      </c>
      <c r="BU35" s="26" t="s">
        <v>1124</v>
      </c>
      <c r="BV35">
        <v>34</v>
      </c>
      <c r="CE35" s="26" t="s">
        <v>1122</v>
      </c>
      <c r="CF35">
        <v>6</v>
      </c>
      <c r="CI35" s="26" t="s">
        <v>1120</v>
      </c>
      <c r="CJ35">
        <v>76</v>
      </c>
      <c r="CO35" s="26" t="s">
        <v>1123</v>
      </c>
      <c r="CP35">
        <v>49</v>
      </c>
      <c r="DG35" s="26" t="s">
        <v>1121</v>
      </c>
      <c r="DH35">
        <v>25</v>
      </c>
      <c r="DM35" s="26" t="s">
        <v>1124</v>
      </c>
      <c r="DN35">
        <v>34</v>
      </c>
      <c r="DW35" s="26" t="s">
        <v>1118</v>
      </c>
      <c r="DX35">
        <v>5</v>
      </c>
      <c r="EA35" s="26" t="s">
        <v>1120</v>
      </c>
      <c r="EB35">
        <v>76</v>
      </c>
      <c r="EG35" s="26" t="s">
        <v>1123</v>
      </c>
      <c r="EH35">
        <v>49</v>
      </c>
    </row>
    <row r="36" spans="23:138" x14ac:dyDescent="0.35">
      <c r="W36" s="26" t="s">
        <v>1125</v>
      </c>
      <c r="X36">
        <v>77</v>
      </c>
      <c r="AE36" s="26" t="s">
        <v>1126</v>
      </c>
      <c r="AF36">
        <v>26</v>
      </c>
      <c r="AM36" s="26" t="s">
        <v>1127</v>
      </c>
      <c r="AN36">
        <v>7</v>
      </c>
      <c r="AQ36" s="26" t="s">
        <v>1128</v>
      </c>
      <c r="AR36">
        <v>30</v>
      </c>
      <c r="AS36" s="26" t="s">
        <v>764</v>
      </c>
      <c r="AT36">
        <v>35</v>
      </c>
      <c r="BO36" s="26" t="s">
        <v>1126</v>
      </c>
      <c r="BP36">
        <v>26</v>
      </c>
      <c r="BU36" s="26" t="s">
        <v>764</v>
      </c>
      <c r="BV36">
        <v>35</v>
      </c>
      <c r="CE36" s="26" t="s">
        <v>1127</v>
      </c>
      <c r="CF36">
        <v>7</v>
      </c>
      <c r="CI36" s="26" t="s">
        <v>1125</v>
      </c>
      <c r="CJ36">
        <v>77</v>
      </c>
      <c r="CO36" s="26" t="s">
        <v>1128</v>
      </c>
      <c r="CP36">
        <v>30</v>
      </c>
      <c r="DG36" s="26" t="s">
        <v>1126</v>
      </c>
      <c r="DH36">
        <v>26</v>
      </c>
      <c r="DM36" s="26" t="s">
        <v>764</v>
      </c>
      <c r="DN36">
        <v>35</v>
      </c>
      <c r="DW36" s="26" t="s">
        <v>1122</v>
      </c>
      <c r="DX36">
        <v>6</v>
      </c>
      <c r="EA36" s="26" t="s">
        <v>1125</v>
      </c>
      <c r="EB36">
        <v>77</v>
      </c>
      <c r="EG36" s="26" t="s">
        <v>1128</v>
      </c>
      <c r="EH36">
        <v>30</v>
      </c>
    </row>
    <row r="37" spans="23:138" x14ac:dyDescent="0.35">
      <c r="W37" s="26" t="s">
        <v>1129</v>
      </c>
      <c r="X37">
        <v>78</v>
      </c>
      <c r="AE37" s="26" t="s">
        <v>1130</v>
      </c>
      <c r="AF37">
        <v>27</v>
      </c>
      <c r="AM37" s="26" t="s">
        <v>1131</v>
      </c>
      <c r="AN37">
        <v>16</v>
      </c>
      <c r="AQ37" s="26" t="s">
        <v>1132</v>
      </c>
      <c r="AR37">
        <v>47</v>
      </c>
      <c r="AS37" s="26" t="s">
        <v>771</v>
      </c>
      <c r="AT37">
        <v>36</v>
      </c>
      <c r="BO37" s="26" t="s">
        <v>1130</v>
      </c>
      <c r="BP37">
        <v>27</v>
      </c>
      <c r="BU37" s="26" t="s">
        <v>771</v>
      </c>
      <c r="BV37">
        <v>36</v>
      </c>
      <c r="CE37" s="26" t="s">
        <v>1131</v>
      </c>
      <c r="CF37">
        <v>16</v>
      </c>
      <c r="CI37" s="26" t="s">
        <v>1129</v>
      </c>
      <c r="CJ37">
        <v>78</v>
      </c>
      <c r="CO37" s="26" t="s">
        <v>1132</v>
      </c>
      <c r="CP37">
        <v>47</v>
      </c>
      <c r="DG37" s="26" t="s">
        <v>1130</v>
      </c>
      <c r="DH37">
        <v>27</v>
      </c>
      <c r="DM37" s="26" t="s">
        <v>771</v>
      </c>
      <c r="DN37">
        <v>36</v>
      </c>
      <c r="DW37" s="26" t="s">
        <v>1127</v>
      </c>
      <c r="DX37">
        <v>7</v>
      </c>
      <c r="EA37" s="26" t="s">
        <v>1129</v>
      </c>
      <c r="EB37">
        <v>78</v>
      </c>
      <c r="EG37" s="26" t="s">
        <v>1132</v>
      </c>
      <c r="EH37">
        <v>47</v>
      </c>
    </row>
    <row r="38" spans="23:138" x14ac:dyDescent="0.35">
      <c r="W38" s="26" t="s">
        <v>1133</v>
      </c>
      <c r="X38">
        <v>79</v>
      </c>
      <c r="AE38" s="26" t="s">
        <v>1134</v>
      </c>
      <c r="AF38">
        <v>29</v>
      </c>
      <c r="AM38" s="26" t="s">
        <v>1135</v>
      </c>
      <c r="AN38">
        <v>8</v>
      </c>
      <c r="AQ38" s="26" t="s">
        <v>1136</v>
      </c>
      <c r="AR38">
        <v>22</v>
      </c>
      <c r="BO38" s="26" t="s">
        <v>1134</v>
      </c>
      <c r="BP38">
        <v>29</v>
      </c>
      <c r="CE38" s="26" t="s">
        <v>1135</v>
      </c>
      <c r="CF38">
        <v>8</v>
      </c>
      <c r="CI38" s="26" t="s">
        <v>1133</v>
      </c>
      <c r="CJ38">
        <v>79</v>
      </c>
      <c r="CO38" s="26" t="s">
        <v>1136</v>
      </c>
      <c r="CP38">
        <v>22</v>
      </c>
      <c r="DG38" s="26" t="s">
        <v>1134</v>
      </c>
      <c r="DH38">
        <v>29</v>
      </c>
      <c r="DW38" s="26" t="s">
        <v>1131</v>
      </c>
      <c r="DX38">
        <v>16</v>
      </c>
      <c r="EA38" s="26" t="s">
        <v>1133</v>
      </c>
      <c r="EB38">
        <v>79</v>
      </c>
      <c r="EG38" s="26" t="s">
        <v>1136</v>
      </c>
      <c r="EH38">
        <v>22</v>
      </c>
    </row>
    <row r="39" spans="23:138" x14ac:dyDescent="0.35">
      <c r="W39" s="26" t="s">
        <v>1137</v>
      </c>
      <c r="X39">
        <v>80</v>
      </c>
      <c r="AE39" s="26" t="s">
        <v>1138</v>
      </c>
      <c r="AF39">
        <v>28</v>
      </c>
      <c r="AQ39" s="26" t="s">
        <v>786</v>
      </c>
      <c r="AR39">
        <v>21</v>
      </c>
      <c r="BO39" s="26" t="s">
        <v>1138</v>
      </c>
      <c r="BP39">
        <v>28</v>
      </c>
      <c r="CI39" s="26" t="s">
        <v>1137</v>
      </c>
      <c r="CJ39">
        <v>80</v>
      </c>
      <c r="CO39" s="26" t="s">
        <v>786</v>
      </c>
      <c r="CP39">
        <v>21</v>
      </c>
      <c r="DG39" s="26" t="s">
        <v>1138</v>
      </c>
      <c r="DH39">
        <v>28</v>
      </c>
      <c r="DW39" s="26" t="s">
        <v>1135</v>
      </c>
      <c r="DX39">
        <v>8</v>
      </c>
      <c r="EA39" s="26" t="s">
        <v>1137</v>
      </c>
      <c r="EB39">
        <v>80</v>
      </c>
      <c r="EG39" s="26" t="s">
        <v>786</v>
      </c>
      <c r="EH39">
        <v>21</v>
      </c>
    </row>
    <row r="40" spans="23:138" x14ac:dyDescent="0.35">
      <c r="W40" s="26" t="s">
        <v>1139</v>
      </c>
      <c r="X40">
        <v>81</v>
      </c>
      <c r="AE40" s="26" t="s">
        <v>1140</v>
      </c>
      <c r="AF40">
        <v>39</v>
      </c>
      <c r="AQ40" s="26" t="s">
        <v>1141</v>
      </c>
      <c r="AR40">
        <v>4</v>
      </c>
      <c r="BO40" s="26" t="s">
        <v>1140</v>
      </c>
      <c r="BP40">
        <v>39</v>
      </c>
      <c r="CI40" s="26" t="s">
        <v>1139</v>
      </c>
      <c r="CJ40">
        <v>81</v>
      </c>
      <c r="CO40" s="26" t="s">
        <v>1141</v>
      </c>
      <c r="CP40">
        <v>4</v>
      </c>
      <c r="DG40" s="26" t="s">
        <v>1140</v>
      </c>
      <c r="DH40">
        <v>39</v>
      </c>
      <c r="EA40" s="26" t="s">
        <v>1139</v>
      </c>
      <c r="EB40">
        <v>81</v>
      </c>
      <c r="EG40" s="26" t="s">
        <v>1141</v>
      </c>
      <c r="EH40">
        <v>4</v>
      </c>
    </row>
    <row r="41" spans="23:138" x14ac:dyDescent="0.35">
      <c r="W41" s="26" t="s">
        <v>1142</v>
      </c>
      <c r="X41">
        <v>82</v>
      </c>
      <c r="AQ41" s="26" t="s">
        <v>324</v>
      </c>
      <c r="AR41">
        <v>5</v>
      </c>
      <c r="CI41" s="26" t="s">
        <v>1142</v>
      </c>
      <c r="CJ41">
        <v>82</v>
      </c>
      <c r="CO41" s="26" t="s">
        <v>324</v>
      </c>
      <c r="CP41">
        <v>5</v>
      </c>
      <c r="EA41" s="26" t="s">
        <v>1142</v>
      </c>
      <c r="EB41">
        <v>82</v>
      </c>
      <c r="EG41" s="26" t="s">
        <v>324</v>
      </c>
      <c r="EH41">
        <v>5</v>
      </c>
    </row>
    <row r="42" spans="23:138" x14ac:dyDescent="0.35">
      <c r="W42" s="26" t="s">
        <v>1143</v>
      </c>
      <c r="X42">
        <v>83</v>
      </c>
      <c r="AQ42" s="26" t="s">
        <v>1144</v>
      </c>
      <c r="AR42">
        <v>12</v>
      </c>
      <c r="CI42" s="26" t="s">
        <v>1143</v>
      </c>
      <c r="CJ42">
        <v>83</v>
      </c>
      <c r="CO42" s="26" t="s">
        <v>1144</v>
      </c>
      <c r="CP42">
        <v>12</v>
      </c>
      <c r="EA42" s="26" t="s">
        <v>1143</v>
      </c>
      <c r="EB42">
        <v>83</v>
      </c>
      <c r="EG42" s="26" t="s">
        <v>1144</v>
      </c>
      <c r="EH42">
        <v>12</v>
      </c>
    </row>
    <row r="43" spans="23:138" x14ac:dyDescent="0.35">
      <c r="W43" s="26" t="s">
        <v>1145</v>
      </c>
      <c r="X43">
        <v>84</v>
      </c>
      <c r="AQ43" s="26" t="s">
        <v>1146</v>
      </c>
      <c r="AR43">
        <v>13</v>
      </c>
      <c r="CI43" s="26" t="s">
        <v>1145</v>
      </c>
      <c r="CJ43">
        <v>84</v>
      </c>
      <c r="CO43" s="26" t="s">
        <v>1146</v>
      </c>
      <c r="CP43">
        <v>13</v>
      </c>
      <c r="EA43" s="26" t="s">
        <v>1145</v>
      </c>
      <c r="EB43">
        <v>84</v>
      </c>
      <c r="EG43" s="26" t="s">
        <v>1146</v>
      </c>
      <c r="EH43">
        <v>13</v>
      </c>
    </row>
    <row r="44" spans="23:138" x14ac:dyDescent="0.35">
      <c r="W44" s="26" t="s">
        <v>1147</v>
      </c>
      <c r="X44">
        <v>85</v>
      </c>
      <c r="AQ44" s="26" t="s">
        <v>1148</v>
      </c>
      <c r="AR44">
        <v>2</v>
      </c>
      <c r="CI44" s="26" t="s">
        <v>1147</v>
      </c>
      <c r="CJ44">
        <v>85</v>
      </c>
      <c r="CO44" s="26" t="s">
        <v>1148</v>
      </c>
      <c r="CP44">
        <v>2</v>
      </c>
      <c r="EA44" s="26" t="s">
        <v>1147</v>
      </c>
      <c r="EB44">
        <v>85</v>
      </c>
      <c r="EG44" s="26" t="s">
        <v>1148</v>
      </c>
      <c r="EH44">
        <v>2</v>
      </c>
    </row>
    <row r="45" spans="23:138" x14ac:dyDescent="0.35">
      <c r="W45" s="26" t="s">
        <v>1149</v>
      </c>
      <c r="X45">
        <v>86</v>
      </c>
      <c r="AQ45" s="26" t="s">
        <v>1150</v>
      </c>
      <c r="AR45">
        <v>18</v>
      </c>
      <c r="CI45" s="26" t="s">
        <v>1149</v>
      </c>
      <c r="CJ45">
        <v>86</v>
      </c>
      <c r="CO45" s="26" t="s">
        <v>1150</v>
      </c>
      <c r="CP45">
        <v>18</v>
      </c>
      <c r="EA45" s="26" t="s">
        <v>1149</v>
      </c>
      <c r="EB45">
        <v>86</v>
      </c>
      <c r="EG45" s="26" t="s">
        <v>1150</v>
      </c>
      <c r="EH45">
        <v>18</v>
      </c>
    </row>
    <row r="46" spans="23:138" x14ac:dyDescent="0.35">
      <c r="W46" s="26" t="s">
        <v>1151</v>
      </c>
      <c r="X46">
        <v>87</v>
      </c>
      <c r="CI46" s="26" t="s">
        <v>1151</v>
      </c>
      <c r="CJ46">
        <v>87</v>
      </c>
      <c r="EA46" s="26" t="s">
        <v>1151</v>
      </c>
      <c r="EB46">
        <v>87</v>
      </c>
    </row>
    <row r="47" spans="23:138" x14ac:dyDescent="0.35">
      <c r="W47" s="26" t="s">
        <v>1152</v>
      </c>
      <c r="X47">
        <v>88</v>
      </c>
      <c r="CI47" s="26" t="s">
        <v>1152</v>
      </c>
      <c r="CJ47">
        <v>88</v>
      </c>
      <c r="EA47" s="26" t="s">
        <v>1152</v>
      </c>
      <c r="EB47">
        <v>88</v>
      </c>
    </row>
    <row r="48" spans="23:138" x14ac:dyDescent="0.35">
      <c r="W48" s="26" t="s">
        <v>1153</v>
      </c>
      <c r="X48">
        <v>89</v>
      </c>
      <c r="CI48" s="26" t="s">
        <v>1153</v>
      </c>
      <c r="CJ48">
        <v>89</v>
      </c>
      <c r="EA48" s="26" t="s">
        <v>1153</v>
      </c>
      <c r="EB48">
        <v>89</v>
      </c>
    </row>
    <row r="49" spans="23:132" x14ac:dyDescent="0.35">
      <c r="W49" s="26" t="s">
        <v>1154</v>
      </c>
      <c r="X49">
        <v>90</v>
      </c>
      <c r="CI49" s="26" t="s">
        <v>1154</v>
      </c>
      <c r="CJ49">
        <v>90</v>
      </c>
      <c r="EA49" s="26" t="s">
        <v>1154</v>
      </c>
      <c r="EB49">
        <v>90</v>
      </c>
    </row>
    <row r="50" spans="23:132" x14ac:dyDescent="0.35">
      <c r="W50" s="26" t="s">
        <v>1155</v>
      </c>
      <c r="X50">
        <v>91</v>
      </c>
      <c r="CI50" s="26" t="s">
        <v>1155</v>
      </c>
      <c r="CJ50">
        <v>91</v>
      </c>
      <c r="EA50" s="26" t="s">
        <v>1155</v>
      </c>
      <c r="EB50">
        <v>91</v>
      </c>
    </row>
    <row r="51" spans="23:132" x14ac:dyDescent="0.35">
      <c r="W51" s="26" t="s">
        <v>1156</v>
      </c>
      <c r="X51">
        <v>92</v>
      </c>
      <c r="CI51" s="26" t="s">
        <v>1156</v>
      </c>
      <c r="CJ51">
        <v>92</v>
      </c>
      <c r="EA51" s="26" t="s">
        <v>1156</v>
      </c>
      <c r="EB51">
        <v>92</v>
      </c>
    </row>
    <row r="52" spans="23:132" x14ac:dyDescent="0.35">
      <c r="W52" s="26" t="s">
        <v>1157</v>
      </c>
      <c r="X52">
        <v>93</v>
      </c>
      <c r="CI52" s="26" t="s">
        <v>1157</v>
      </c>
      <c r="CJ52">
        <v>93</v>
      </c>
      <c r="EA52" s="26" t="s">
        <v>1157</v>
      </c>
      <c r="EB52">
        <v>93</v>
      </c>
    </row>
    <row r="53" spans="23:132" x14ac:dyDescent="0.35">
      <c r="W53" s="26" t="s">
        <v>1158</v>
      </c>
      <c r="X53">
        <v>94</v>
      </c>
      <c r="CI53" s="26" t="s">
        <v>1158</v>
      </c>
      <c r="CJ53">
        <v>94</v>
      </c>
      <c r="EA53" s="26" t="s">
        <v>1158</v>
      </c>
      <c r="EB53">
        <v>94</v>
      </c>
    </row>
    <row r="54" spans="23:132" x14ac:dyDescent="0.35">
      <c r="W54" s="26" t="s">
        <v>1159</v>
      </c>
      <c r="X54">
        <v>95</v>
      </c>
      <c r="CI54" s="26" t="s">
        <v>1159</v>
      </c>
      <c r="CJ54">
        <v>95</v>
      </c>
      <c r="EA54" s="26" t="s">
        <v>1159</v>
      </c>
      <c r="EB54">
        <v>95</v>
      </c>
    </row>
    <row r="55" spans="23:132" x14ac:dyDescent="0.35">
      <c r="W55" s="26" t="s">
        <v>1160</v>
      </c>
      <c r="X55">
        <v>96</v>
      </c>
      <c r="CI55" s="26" t="s">
        <v>1160</v>
      </c>
      <c r="CJ55">
        <v>96</v>
      </c>
      <c r="EA55" s="26" t="s">
        <v>1160</v>
      </c>
      <c r="EB55">
        <v>96</v>
      </c>
    </row>
    <row r="56" spans="23:132" x14ac:dyDescent="0.35">
      <c r="W56" s="26" t="s">
        <v>1161</v>
      </c>
      <c r="X56">
        <v>97</v>
      </c>
      <c r="CI56" s="26" t="s">
        <v>1161</v>
      </c>
      <c r="CJ56">
        <v>97</v>
      </c>
      <c r="EA56" s="26" t="s">
        <v>1161</v>
      </c>
      <c r="EB56">
        <v>97</v>
      </c>
    </row>
    <row r="57" spans="23:132" x14ac:dyDescent="0.35">
      <c r="W57" s="26" t="s">
        <v>1162</v>
      </c>
      <c r="X57">
        <v>98</v>
      </c>
      <c r="CI57" s="26" t="s">
        <v>1162</v>
      </c>
      <c r="CJ57">
        <v>98</v>
      </c>
      <c r="EA57" s="26" t="s">
        <v>1162</v>
      </c>
      <c r="EB57">
        <v>98</v>
      </c>
    </row>
    <row r="58" spans="23:132" x14ac:dyDescent="0.35">
      <c r="W58" s="26" t="s">
        <v>1163</v>
      </c>
      <c r="X58">
        <v>99</v>
      </c>
      <c r="CI58" s="26" t="s">
        <v>1163</v>
      </c>
      <c r="CJ58">
        <v>99</v>
      </c>
      <c r="EA58" s="26" t="s">
        <v>1163</v>
      </c>
      <c r="EB58">
        <v>99</v>
      </c>
    </row>
    <row r="59" spans="23:132" x14ac:dyDescent="0.35">
      <c r="W59" s="26" t="s">
        <v>1164</v>
      </c>
      <c r="X59">
        <v>100</v>
      </c>
      <c r="CI59" s="26" t="s">
        <v>1164</v>
      </c>
      <c r="CJ59">
        <v>100</v>
      </c>
      <c r="EA59" s="26" t="s">
        <v>1164</v>
      </c>
      <c r="EB59">
        <v>100</v>
      </c>
    </row>
    <row r="60" spans="23:132" x14ac:dyDescent="0.35">
      <c r="W60" s="26" t="s">
        <v>1165</v>
      </c>
      <c r="X60">
        <v>101</v>
      </c>
      <c r="CI60" s="26" t="s">
        <v>1165</v>
      </c>
      <c r="CJ60">
        <v>101</v>
      </c>
      <c r="EA60" s="26" t="s">
        <v>1165</v>
      </c>
      <c r="EB60">
        <v>101</v>
      </c>
    </row>
    <row r="61" spans="23:132" x14ac:dyDescent="0.35">
      <c r="W61" s="26" t="s">
        <v>1166</v>
      </c>
      <c r="X61">
        <v>102</v>
      </c>
      <c r="CI61" s="26" t="s">
        <v>1166</v>
      </c>
      <c r="CJ61">
        <v>102</v>
      </c>
      <c r="EA61" s="26" t="s">
        <v>1166</v>
      </c>
      <c r="EB61">
        <v>102</v>
      </c>
    </row>
    <row r="62" spans="23:132" x14ac:dyDescent="0.35">
      <c r="W62" s="26" t="s">
        <v>1167</v>
      </c>
      <c r="X62">
        <v>103</v>
      </c>
      <c r="CI62" s="26" t="s">
        <v>1167</v>
      </c>
      <c r="CJ62">
        <v>103</v>
      </c>
      <c r="EA62" s="26" t="s">
        <v>1167</v>
      </c>
      <c r="EB62">
        <v>103</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70A5C1-9DDB-4919-8E19-D4D2817B0889}">
  <sheetPr codeName="Sheet3">
    <tabColor rgb="FF24B6CA"/>
  </sheetPr>
  <dimension ref="A4:X124"/>
  <sheetViews>
    <sheetView topLeftCell="B1" zoomScale="85" zoomScaleNormal="85" workbookViewId="0">
      <selection activeCell="K69" sqref="K69"/>
    </sheetView>
  </sheetViews>
  <sheetFormatPr defaultColWidth="9.1796875" defaultRowHeight="14.5" x14ac:dyDescent="0.35"/>
  <cols>
    <col min="1" max="1" width="5.1796875" style="46" customWidth="1"/>
    <col min="2" max="2" width="9.1796875" style="46"/>
    <col min="3" max="3" width="17.54296875" style="46" customWidth="1"/>
    <col min="4" max="4" width="15.54296875" style="46" customWidth="1"/>
    <col min="5" max="5" width="16.1796875" style="46" customWidth="1"/>
    <col min="6" max="6" width="15.81640625" style="46" customWidth="1"/>
    <col min="7" max="7" width="15.1796875" style="46" customWidth="1"/>
    <col min="8" max="8" width="15.54296875" style="46" customWidth="1"/>
    <col min="9" max="9" width="13.7265625" style="46" customWidth="1"/>
    <col min="10" max="10" width="18" style="46" customWidth="1"/>
    <col min="11" max="11" width="19.453125" style="46" customWidth="1"/>
    <col min="12" max="12" width="17.81640625" style="46" customWidth="1"/>
    <col min="13" max="13" width="14.54296875" style="46" customWidth="1"/>
    <col min="14" max="14" width="12.7265625" style="46" customWidth="1"/>
    <col min="15" max="15" width="12" style="46" customWidth="1"/>
    <col min="16" max="16" width="15.1796875" style="46" customWidth="1"/>
    <col min="17" max="17" width="12" style="46" customWidth="1"/>
    <col min="18" max="18" width="10.26953125" style="46" customWidth="1"/>
    <col min="19" max="19" width="11.453125" style="46" customWidth="1"/>
    <col min="20" max="22" width="9.1796875" style="46"/>
    <col min="23" max="23" width="11.81640625" style="46" customWidth="1"/>
    <col min="24" max="24" width="10.26953125" style="46" customWidth="1"/>
    <col min="25" max="16384" width="9.1796875" style="46"/>
  </cols>
  <sheetData>
    <row r="4" spans="1:19" s="32" customFormat="1" ht="33.75" customHeight="1" x14ac:dyDescent="0.5">
      <c r="A4" s="219" t="s">
        <v>11</v>
      </c>
      <c r="F4" s="33"/>
    </row>
    <row r="6" spans="1:19" ht="19.5" customHeight="1" x14ac:dyDescent="0.45">
      <c r="B6" s="340" t="s">
        <v>12</v>
      </c>
      <c r="C6" s="340"/>
      <c r="D6" s="341">
        <f>Prolink!$G$2</f>
        <v>0</v>
      </c>
      <c r="E6" s="341"/>
      <c r="F6" s="341"/>
      <c r="G6" s="341"/>
      <c r="H6" s="341"/>
      <c r="I6" s="341"/>
    </row>
    <row r="7" spans="1:19" ht="10.5" customHeight="1" x14ac:dyDescent="0.45">
      <c r="B7" s="220"/>
      <c r="C7" s="220"/>
    </row>
    <row r="8" spans="1:19" ht="19.5" customHeight="1" x14ac:dyDescent="0.45">
      <c r="B8" s="340" t="s">
        <v>13</v>
      </c>
      <c r="C8" s="340"/>
      <c r="D8" s="20"/>
    </row>
    <row r="9" spans="1:19" ht="18.75" customHeight="1" x14ac:dyDescent="0.45">
      <c r="B9" s="221"/>
      <c r="C9" s="221"/>
    </row>
    <row r="10" spans="1:19" ht="21" customHeight="1" x14ac:dyDescent="0.45">
      <c r="B10" s="340" t="s">
        <v>14</v>
      </c>
      <c r="C10" s="340"/>
      <c r="D10" s="333" t="s">
        <v>15</v>
      </c>
      <c r="E10" s="333"/>
      <c r="F10" s="107" t="s">
        <v>16</v>
      </c>
      <c r="H10" s="220" t="s">
        <v>17</v>
      </c>
      <c r="I10" s="220"/>
    </row>
    <row r="11" spans="1:19" ht="17.25" customHeight="1" x14ac:dyDescent="0.45">
      <c r="B11" s="220"/>
      <c r="C11" s="220"/>
      <c r="D11" s="347"/>
      <c r="E11" s="347"/>
      <c r="F11" s="100"/>
      <c r="H11" s="333" t="s">
        <v>18</v>
      </c>
      <c r="I11" s="333" t="s">
        <v>19</v>
      </c>
      <c r="J11" s="333" t="s">
        <v>20</v>
      </c>
      <c r="K11" s="333" t="s">
        <v>21</v>
      </c>
      <c r="L11" s="333" t="s">
        <v>22</v>
      </c>
      <c r="M11" s="333" t="s">
        <v>23</v>
      </c>
    </row>
    <row r="12" spans="1:19" ht="21.75" customHeight="1" x14ac:dyDescent="0.45">
      <c r="B12" s="220"/>
      <c r="C12" s="220"/>
      <c r="D12" s="347"/>
      <c r="E12" s="347"/>
      <c r="F12" s="100"/>
      <c r="H12" s="333"/>
      <c r="I12" s="333"/>
      <c r="J12" s="333"/>
      <c r="K12" s="333"/>
      <c r="L12" s="333"/>
      <c r="M12" s="333"/>
    </row>
    <row r="13" spans="1:19" ht="18.5" x14ac:dyDescent="0.45">
      <c r="B13" s="220"/>
      <c r="C13" s="220"/>
      <c r="D13" s="348" t="s">
        <v>24</v>
      </c>
      <c r="E13" s="348"/>
      <c r="F13" s="108">
        <f>SUM(F10:F12)</f>
        <v>0</v>
      </c>
      <c r="H13" s="101"/>
      <c r="I13" s="101"/>
      <c r="J13" s="101"/>
      <c r="K13" s="101"/>
      <c r="L13" s="98" t="str">
        <f>IFERROR(IF($F$17="","",IF(OR($F$17="Clackamas",$F$17="Columbia",$F$17="Multnomah",$F$17="Washington",$F$17="Yamhill"),"Region 1",IF(OR($F$17="Clatsop",$F$17="Tillamook",$F$17="Polk",$F$17="Marion",$F$17="Lincoln",$F$17="Benton",$F$17="Lane",$F$17="Coos",$F$17="Douglas",$F$17="Curry",$F$17="Josephine",$F$17="Jackson"),"Regions 2 &amp; 3","Regions 4 &amp; 5"))),"")</f>
        <v/>
      </c>
      <c r="M13" s="222" t="str">
        <f>IFERROR(IF(L13="","",IF(L13="Region 1",0.3,IF(L13="Region 2 &amp; 3",0.2,0.2))),"")</f>
        <v/>
      </c>
      <c r="N13" s="223"/>
    </row>
    <row r="14" spans="1:19" x14ac:dyDescent="0.35">
      <c r="D14"/>
      <c r="E14"/>
      <c r="F14"/>
    </row>
    <row r="15" spans="1:19" s="82" customFormat="1" ht="31.5" customHeight="1" x14ac:dyDescent="0.45">
      <c r="B15" s="109" t="s">
        <v>25</v>
      </c>
      <c r="C15" s="110"/>
      <c r="D15" s="110"/>
      <c r="E15" s="110"/>
      <c r="G15"/>
      <c r="H15" s="110"/>
      <c r="I15" s="110"/>
      <c r="J15" s="110"/>
      <c r="K15" s="336" t="s">
        <v>26</v>
      </c>
      <c r="L15" s="337"/>
      <c r="M15" s="338"/>
      <c r="N15" s="110"/>
      <c r="O15" s="329" t="s">
        <v>27</v>
      </c>
      <c r="P15" s="329"/>
      <c r="Q15" s="329"/>
      <c r="R15" s="329"/>
      <c r="S15" s="224"/>
    </row>
    <row r="16" spans="1:19" s="110" customFormat="1" ht="29" x14ac:dyDescent="0.35">
      <c r="B16" s="107" t="s">
        <v>28</v>
      </c>
      <c r="C16" s="107" t="s">
        <v>29</v>
      </c>
      <c r="D16" s="107" t="s">
        <v>30</v>
      </c>
      <c r="E16" s="107" t="s">
        <v>31</v>
      </c>
      <c r="F16" s="107" t="s">
        <v>32</v>
      </c>
      <c r="G16" s="107" t="s">
        <v>33</v>
      </c>
      <c r="H16" s="107" t="s">
        <v>34</v>
      </c>
      <c r="I16" s="107" t="s">
        <v>35</v>
      </c>
      <c r="J16" s="107" t="s">
        <v>36</v>
      </c>
      <c r="K16" s="107" t="s">
        <v>37</v>
      </c>
      <c r="L16" s="107" t="s">
        <v>38</v>
      </c>
      <c r="M16" s="107" t="s">
        <v>39</v>
      </c>
      <c r="N16" s="107" t="s">
        <v>40</v>
      </c>
      <c r="O16" s="111" t="s">
        <v>41</v>
      </c>
      <c r="P16" s="111" t="s">
        <v>42</v>
      </c>
      <c r="Q16" s="111" t="s">
        <v>30</v>
      </c>
      <c r="R16" s="111" t="s">
        <v>43</v>
      </c>
      <c r="S16" s="82"/>
    </row>
    <row r="17" spans="2:19" x14ac:dyDescent="0.35">
      <c r="B17" s="20">
        <v>1</v>
      </c>
      <c r="C17" s="20"/>
      <c r="D17" s="101"/>
      <c r="E17" s="20"/>
      <c r="F17" s="101"/>
      <c r="G17" s="20"/>
      <c r="H17" s="20"/>
      <c r="I17" s="20"/>
      <c r="J17" s="20"/>
      <c r="K17" s="103"/>
      <c r="L17" s="103"/>
      <c r="M17" s="103"/>
      <c r="N17" s="20"/>
      <c r="O17" s="20"/>
      <c r="P17" s="20"/>
      <c r="Q17" s="20"/>
      <c r="R17" s="20"/>
    </row>
    <row r="18" spans="2:19" x14ac:dyDescent="0.35">
      <c r="B18" s="20">
        <v>2</v>
      </c>
      <c r="C18" s="20"/>
      <c r="D18" s="101"/>
      <c r="E18" s="20"/>
      <c r="F18" s="101"/>
      <c r="G18" s="20"/>
      <c r="H18" s="20"/>
      <c r="I18" s="20"/>
      <c r="J18" s="20"/>
      <c r="K18" s="20"/>
      <c r="L18" s="20"/>
      <c r="M18" s="20"/>
      <c r="N18" s="20"/>
      <c r="O18" s="20"/>
      <c r="P18" s="20"/>
      <c r="Q18" s="20"/>
      <c r="R18" s="20"/>
    </row>
    <row r="19" spans="2:19" x14ac:dyDescent="0.35">
      <c r="B19" s="20">
        <v>3</v>
      </c>
      <c r="C19" s="20"/>
      <c r="D19" s="101"/>
      <c r="E19" s="20"/>
      <c r="F19" s="101"/>
      <c r="G19" s="20"/>
      <c r="H19" s="20"/>
      <c r="I19" s="20"/>
      <c r="J19" s="20"/>
      <c r="K19" s="20"/>
      <c r="L19" s="20"/>
      <c r="M19" s="20"/>
      <c r="N19" s="20"/>
      <c r="O19" s="20"/>
      <c r="P19" s="20"/>
      <c r="Q19" s="20"/>
      <c r="R19" s="20"/>
    </row>
    <row r="20" spans="2:19" x14ac:dyDescent="0.35">
      <c r="B20" s="20">
        <v>4</v>
      </c>
      <c r="C20" s="20"/>
      <c r="D20" s="101"/>
      <c r="E20" s="20"/>
      <c r="F20" s="101"/>
      <c r="G20" s="20"/>
      <c r="H20" s="20"/>
      <c r="I20" s="20"/>
      <c r="J20" s="20"/>
      <c r="K20" s="20"/>
      <c r="L20" s="20"/>
      <c r="M20" s="20"/>
      <c r="N20" s="20"/>
      <c r="O20" s="20"/>
      <c r="P20" s="20"/>
      <c r="Q20" s="20"/>
      <c r="R20" s="20"/>
    </row>
    <row r="21" spans="2:19" x14ac:dyDescent="0.35">
      <c r="B21" s="20">
        <v>5</v>
      </c>
      <c r="C21" s="20"/>
      <c r="D21" s="101"/>
      <c r="E21" s="20"/>
      <c r="F21" s="101"/>
      <c r="G21" s="20"/>
      <c r="H21" s="20"/>
      <c r="I21" s="20"/>
      <c r="J21" s="20"/>
      <c r="K21" s="20"/>
      <c r="L21" s="20"/>
      <c r="M21" s="20"/>
      <c r="N21" s="20"/>
      <c r="O21" s="20"/>
      <c r="P21" s="20"/>
      <c r="Q21" s="20"/>
      <c r="R21" s="20"/>
    </row>
    <row r="22" spans="2:19" x14ac:dyDescent="0.35">
      <c r="B22" s="112" t="s">
        <v>44</v>
      </c>
      <c r="D22" s="113"/>
      <c r="F22" s="113"/>
    </row>
    <row r="23" spans="2:19" x14ac:dyDescent="0.35">
      <c r="B23" s="114" t="s">
        <v>45</v>
      </c>
    </row>
    <row r="24" spans="2:19" x14ac:dyDescent="0.35">
      <c r="B24" s="112" t="s">
        <v>46</v>
      </c>
    </row>
    <row r="25" spans="2:19" x14ac:dyDescent="0.35">
      <c r="B25" s="115" t="s">
        <v>47</v>
      </c>
    </row>
    <row r="26" spans="2:19" s="82" customFormat="1" ht="30" customHeight="1" x14ac:dyDescent="0.45">
      <c r="B26" s="109" t="s">
        <v>48</v>
      </c>
      <c r="I26" s="110"/>
      <c r="J26" s="110"/>
      <c r="K26" s="110"/>
      <c r="L26" s="329" t="s">
        <v>49</v>
      </c>
      <c r="M26" s="329"/>
      <c r="N26" s="329"/>
      <c r="O26" s="329"/>
      <c r="P26" s="329"/>
      <c r="Q26" s="329"/>
      <c r="R26" s="329"/>
      <c r="S26" s="329"/>
    </row>
    <row r="27" spans="2:19" s="110" customFormat="1" ht="87" x14ac:dyDescent="0.35">
      <c r="B27" s="107" t="s">
        <v>50</v>
      </c>
      <c r="C27" s="107" t="s">
        <v>51</v>
      </c>
      <c r="D27" s="107" t="s">
        <v>52</v>
      </c>
      <c r="E27" s="107" t="s">
        <v>53</v>
      </c>
      <c r="F27" s="107" t="s">
        <v>54</v>
      </c>
      <c r="G27" s="107" t="s">
        <v>55</v>
      </c>
      <c r="H27" s="107" t="s">
        <v>56</v>
      </c>
      <c r="I27" s="107" t="s">
        <v>57</v>
      </c>
      <c r="J27" s="107" t="s">
        <v>58</v>
      </c>
      <c r="K27" s="107" t="s">
        <v>59</v>
      </c>
      <c r="L27" s="330" t="s">
        <v>60</v>
      </c>
      <c r="M27" s="331"/>
      <c r="N27" s="330" t="s">
        <v>61</v>
      </c>
      <c r="O27" s="331"/>
      <c r="P27" s="330" t="s">
        <v>62</v>
      </c>
      <c r="Q27" s="331"/>
      <c r="R27" s="330" t="s">
        <v>63</v>
      </c>
      <c r="S27" s="331"/>
    </row>
    <row r="28" spans="2:19" x14ac:dyDescent="0.35">
      <c r="B28" s="20">
        <v>1</v>
      </c>
      <c r="C28" s="20"/>
      <c r="D28" s="20"/>
      <c r="E28" s="20"/>
      <c r="F28" s="20"/>
      <c r="G28" s="20"/>
      <c r="H28" s="101"/>
      <c r="I28" s="101"/>
      <c r="J28" s="20"/>
      <c r="K28" s="101"/>
      <c r="L28" s="326"/>
      <c r="M28" s="327"/>
      <c r="N28" s="326"/>
      <c r="O28" s="327"/>
      <c r="P28" s="326"/>
      <c r="Q28" s="327"/>
      <c r="R28" s="326"/>
      <c r="S28" s="327"/>
    </row>
    <row r="29" spans="2:19" x14ac:dyDescent="0.35">
      <c r="B29" s="20">
        <v>2</v>
      </c>
      <c r="C29" s="20"/>
      <c r="D29" s="20"/>
      <c r="E29" s="20"/>
      <c r="F29" s="20"/>
      <c r="G29" s="20"/>
      <c r="H29" s="101"/>
      <c r="I29" s="101"/>
      <c r="J29" s="20"/>
      <c r="K29" s="101"/>
      <c r="L29" s="326"/>
      <c r="M29" s="327"/>
      <c r="N29" s="326"/>
      <c r="O29" s="327"/>
      <c r="P29" s="326"/>
      <c r="Q29" s="327"/>
      <c r="R29" s="326"/>
      <c r="S29" s="327"/>
    </row>
    <row r="30" spans="2:19" x14ac:dyDescent="0.35">
      <c r="B30" s="20">
        <v>3</v>
      </c>
      <c r="C30" s="20"/>
      <c r="D30" s="20"/>
      <c r="E30" s="20"/>
      <c r="F30" s="20"/>
      <c r="G30" s="20"/>
      <c r="H30" s="101"/>
      <c r="I30" s="101"/>
      <c r="J30" s="20"/>
      <c r="K30" s="101"/>
      <c r="L30" s="326"/>
      <c r="M30" s="327"/>
      <c r="N30" s="326"/>
      <c r="O30" s="327"/>
      <c r="P30" s="326"/>
      <c r="Q30" s="327"/>
      <c r="R30" s="326"/>
      <c r="S30" s="327"/>
    </row>
    <row r="31" spans="2:19" x14ac:dyDescent="0.35">
      <c r="B31" s="20">
        <v>4</v>
      </c>
      <c r="C31" s="20"/>
      <c r="D31" s="20"/>
      <c r="E31" s="20"/>
      <c r="F31" s="20"/>
      <c r="G31" s="20"/>
      <c r="H31" s="101"/>
      <c r="I31" s="101"/>
      <c r="J31" s="20"/>
      <c r="K31" s="101"/>
      <c r="L31" s="326"/>
      <c r="M31" s="327"/>
      <c r="N31" s="326"/>
      <c r="O31" s="327"/>
      <c r="P31" s="326"/>
      <c r="Q31" s="327"/>
      <c r="R31" s="326"/>
      <c r="S31" s="327"/>
    </row>
    <row r="32" spans="2:19" x14ac:dyDescent="0.35">
      <c r="B32" s="20">
        <v>5</v>
      </c>
      <c r="C32" s="20"/>
      <c r="D32" s="20"/>
      <c r="E32" s="20"/>
      <c r="F32" s="20"/>
      <c r="G32" s="20"/>
      <c r="H32" s="101"/>
      <c r="I32" s="101"/>
      <c r="J32" s="20"/>
      <c r="K32" s="101"/>
      <c r="L32" s="326"/>
      <c r="M32" s="327"/>
      <c r="N32" s="326"/>
      <c r="O32" s="327"/>
      <c r="P32" s="326"/>
      <c r="Q32" s="327"/>
      <c r="R32" s="326"/>
      <c r="S32" s="327"/>
    </row>
    <row r="34" spans="2:18" ht="18.5" x14ac:dyDescent="0.45">
      <c r="B34" s="109" t="s">
        <v>64</v>
      </c>
    </row>
    <row r="35" spans="2:18" ht="29" x14ac:dyDescent="0.35">
      <c r="B35" s="107" t="s">
        <v>50</v>
      </c>
      <c r="C35" s="107" t="s">
        <v>65</v>
      </c>
      <c r="D35" s="107" t="s">
        <v>66</v>
      </c>
      <c r="E35" s="107" t="s">
        <v>67</v>
      </c>
      <c r="F35" s="107" t="s">
        <v>68</v>
      </c>
      <c r="G35" s="107" t="s">
        <v>69</v>
      </c>
      <c r="H35" s="107" t="s">
        <v>70</v>
      </c>
      <c r="I35" s="107" t="s">
        <v>71</v>
      </c>
      <c r="J35" s="107" t="s">
        <v>72</v>
      </c>
      <c r="K35" s="107" t="s">
        <v>73</v>
      </c>
      <c r="L35" s="107" t="s">
        <v>74</v>
      </c>
    </row>
    <row r="36" spans="2:18" x14ac:dyDescent="0.35">
      <c r="B36" s="20">
        <v>1</v>
      </c>
      <c r="C36" s="101"/>
      <c r="D36" s="101"/>
      <c r="E36" s="101"/>
      <c r="F36" s="101"/>
      <c r="G36" s="101"/>
      <c r="H36" s="101"/>
      <c r="I36" s="101"/>
      <c r="J36" s="101"/>
      <c r="K36" s="101"/>
      <c r="L36" s="101"/>
    </row>
    <row r="37" spans="2:18" x14ac:dyDescent="0.35">
      <c r="B37" s="20">
        <v>2</v>
      </c>
      <c r="C37" s="101"/>
      <c r="D37" s="101"/>
      <c r="E37" s="101"/>
      <c r="F37" s="101"/>
      <c r="G37" s="101"/>
      <c r="H37" s="101"/>
      <c r="I37" s="101"/>
      <c r="J37" s="101"/>
      <c r="K37" s="101"/>
      <c r="L37" s="101"/>
    </row>
    <row r="38" spans="2:18" x14ac:dyDescent="0.35">
      <c r="B38" s="20">
        <v>3</v>
      </c>
      <c r="C38" s="101"/>
      <c r="D38" s="101"/>
      <c r="E38" s="101"/>
      <c r="F38" s="101"/>
      <c r="G38" s="101"/>
      <c r="H38" s="101"/>
      <c r="I38" s="101"/>
      <c r="J38" s="101"/>
      <c r="K38" s="101"/>
      <c r="L38" s="101"/>
    </row>
    <row r="39" spans="2:18" x14ac:dyDescent="0.35">
      <c r="B39" s="20">
        <v>4</v>
      </c>
      <c r="C39" s="101"/>
      <c r="D39" s="101"/>
      <c r="E39" s="101"/>
      <c r="F39" s="101"/>
      <c r="G39" s="101"/>
      <c r="H39" s="101"/>
      <c r="I39" s="101"/>
      <c r="J39" s="101"/>
      <c r="K39" s="101"/>
      <c r="L39" s="101"/>
    </row>
    <row r="40" spans="2:18" x14ac:dyDescent="0.35">
      <c r="B40" s="20">
        <v>5</v>
      </c>
      <c r="C40" s="101"/>
      <c r="D40" s="101"/>
      <c r="E40" s="101"/>
      <c r="F40" s="101"/>
      <c r="G40" s="101"/>
      <c r="H40" s="101"/>
      <c r="I40" s="101"/>
      <c r="J40" s="101"/>
      <c r="K40" s="101"/>
      <c r="L40" s="101"/>
    </row>
    <row r="42" spans="2:18" ht="18.75" customHeight="1" x14ac:dyDescent="0.35">
      <c r="B42" s="225" t="s">
        <v>75</v>
      </c>
      <c r="D42" s="224"/>
      <c r="E42" s="224"/>
      <c r="F42" s="224"/>
      <c r="G42" s="224"/>
      <c r="H42" s="224"/>
      <c r="I42" s="224"/>
      <c r="J42" s="224"/>
      <c r="K42" s="224"/>
      <c r="L42" s="224"/>
      <c r="M42" s="224"/>
      <c r="N42" s="224"/>
    </row>
    <row r="43" spans="2:18" s="226" customFormat="1" ht="48.75" customHeight="1" x14ac:dyDescent="0.3">
      <c r="B43" s="116" t="s">
        <v>50</v>
      </c>
      <c r="C43" s="116" t="s">
        <v>76</v>
      </c>
      <c r="D43" s="116" t="s">
        <v>77</v>
      </c>
      <c r="E43" s="116" t="s">
        <v>78</v>
      </c>
      <c r="F43" s="116" t="s">
        <v>79</v>
      </c>
      <c r="G43" s="116" t="s">
        <v>80</v>
      </c>
      <c r="H43" s="116" t="s">
        <v>81</v>
      </c>
      <c r="I43" s="116" t="s">
        <v>82</v>
      </c>
      <c r="J43" s="116" t="s">
        <v>83</v>
      </c>
      <c r="K43" s="116" t="s">
        <v>84</v>
      </c>
      <c r="L43" s="116" t="s">
        <v>85</v>
      </c>
      <c r="M43" s="116" t="s">
        <v>86</v>
      </c>
      <c r="N43" s="116" t="s">
        <v>87</v>
      </c>
      <c r="O43" s="116" t="s">
        <v>88</v>
      </c>
      <c r="P43" s="116" t="s">
        <v>88</v>
      </c>
      <c r="Q43" s="116" t="s">
        <v>88</v>
      </c>
      <c r="R43" s="116" t="s">
        <v>88</v>
      </c>
    </row>
    <row r="44" spans="2:18" ht="22.5" customHeight="1" x14ac:dyDescent="0.35">
      <c r="B44" s="20">
        <v>1</v>
      </c>
      <c r="C44" s="101"/>
      <c r="D44" s="101"/>
      <c r="E44" s="20"/>
      <c r="F44" s="20"/>
      <c r="G44" s="20"/>
      <c r="H44" s="101"/>
      <c r="I44" s="101"/>
      <c r="J44" s="101"/>
      <c r="K44" s="101"/>
      <c r="L44" s="101"/>
      <c r="M44" s="101"/>
      <c r="N44" s="101"/>
      <c r="O44" s="20"/>
      <c r="P44" s="20"/>
      <c r="Q44" s="20"/>
      <c r="R44" s="20"/>
    </row>
    <row r="45" spans="2:18" ht="22.5" customHeight="1" x14ac:dyDescent="0.35">
      <c r="B45" s="20">
        <v>2</v>
      </c>
      <c r="C45" s="101"/>
      <c r="D45" s="101"/>
      <c r="E45" s="20"/>
      <c r="F45" s="20"/>
      <c r="G45" s="20"/>
      <c r="H45" s="101"/>
      <c r="I45" s="101"/>
      <c r="J45" s="101"/>
      <c r="K45" s="101"/>
      <c r="L45" s="101"/>
      <c r="M45" s="101"/>
      <c r="N45" s="101"/>
      <c r="O45" s="20"/>
      <c r="P45" s="20"/>
      <c r="Q45" s="20"/>
      <c r="R45" s="20"/>
    </row>
    <row r="46" spans="2:18" ht="22.5" customHeight="1" x14ac:dyDescent="0.35">
      <c r="B46" s="20">
        <v>3</v>
      </c>
      <c r="C46" s="101"/>
      <c r="D46" s="101"/>
      <c r="E46" s="20"/>
      <c r="F46" s="20"/>
      <c r="G46" s="20"/>
      <c r="H46" s="101"/>
      <c r="I46" s="101"/>
      <c r="J46" s="101"/>
      <c r="K46" s="101"/>
      <c r="L46" s="101"/>
      <c r="M46" s="101"/>
      <c r="N46" s="101"/>
      <c r="O46" s="20"/>
      <c r="P46" s="20"/>
      <c r="Q46" s="20"/>
      <c r="R46" s="20"/>
    </row>
    <row r="47" spans="2:18" ht="22.5" customHeight="1" x14ac:dyDescent="0.35">
      <c r="B47" s="20">
        <v>4</v>
      </c>
      <c r="C47" s="101"/>
      <c r="D47" s="101"/>
      <c r="E47" s="20"/>
      <c r="F47" s="20"/>
      <c r="G47" s="20"/>
      <c r="H47" s="101"/>
      <c r="I47" s="101"/>
      <c r="J47" s="101"/>
      <c r="K47" s="101"/>
      <c r="L47" s="101"/>
      <c r="M47" s="101"/>
      <c r="N47" s="101"/>
      <c r="O47" s="20"/>
      <c r="P47" s="20"/>
      <c r="Q47" s="20"/>
      <c r="R47" s="20"/>
    </row>
    <row r="48" spans="2:18" ht="22.5" customHeight="1" x14ac:dyDescent="0.35">
      <c r="B48" s="20">
        <v>5</v>
      </c>
      <c r="C48" s="101"/>
      <c r="D48" s="101"/>
      <c r="E48" s="20"/>
      <c r="F48" s="20"/>
      <c r="G48" s="20"/>
      <c r="H48" s="101"/>
      <c r="I48" s="101"/>
      <c r="J48" s="101"/>
      <c r="K48" s="101"/>
      <c r="L48" s="101"/>
      <c r="M48" s="101"/>
      <c r="N48" s="101"/>
      <c r="O48" s="20"/>
      <c r="P48" s="20"/>
      <c r="Q48" s="20"/>
      <c r="R48" s="20"/>
    </row>
    <row r="49" spans="2:24" ht="22.5" customHeight="1" x14ac:dyDescent="0.35">
      <c r="C49" s="113"/>
      <c r="D49" s="113"/>
      <c r="H49" s="113"/>
      <c r="I49" s="113"/>
      <c r="J49" s="113"/>
      <c r="K49" s="113"/>
      <c r="L49" s="113"/>
      <c r="M49" s="113"/>
      <c r="N49" s="113"/>
      <c r="O49" s="113"/>
      <c r="P49" s="113"/>
      <c r="Q49" s="113"/>
      <c r="R49" s="113"/>
      <c r="S49" s="113"/>
      <c r="T49" s="113"/>
      <c r="U49" s="113"/>
      <c r="V49" s="113"/>
      <c r="W49" s="113"/>
      <c r="X49" s="113"/>
    </row>
    <row r="50" spans="2:24" ht="18.75" customHeight="1" x14ac:dyDescent="0.35">
      <c r="B50" s="225" t="s">
        <v>89</v>
      </c>
      <c r="D50" s="224"/>
      <c r="E50" s="224"/>
      <c r="F50" s="224"/>
      <c r="G50" s="224"/>
      <c r="H50" s="224"/>
      <c r="I50" s="224"/>
      <c r="J50" s="224"/>
      <c r="K50" s="224"/>
      <c r="L50" s="224"/>
    </row>
    <row r="51" spans="2:24" s="226" customFormat="1" ht="48.75" customHeight="1" x14ac:dyDescent="0.3">
      <c r="B51" s="116" t="s">
        <v>50</v>
      </c>
      <c r="C51" s="116" t="s">
        <v>90</v>
      </c>
      <c r="D51" s="116" t="s">
        <v>91</v>
      </c>
      <c r="E51" s="116" t="s">
        <v>92</v>
      </c>
      <c r="F51" s="116" t="s">
        <v>93</v>
      </c>
      <c r="G51" s="116" t="s">
        <v>94</v>
      </c>
      <c r="H51" s="116" t="s">
        <v>95</v>
      </c>
      <c r="I51" s="116" t="s">
        <v>96</v>
      </c>
      <c r="J51" s="116" t="s">
        <v>97</v>
      </c>
      <c r="K51" s="116" t="s">
        <v>98</v>
      </c>
      <c r="L51" s="116" t="s">
        <v>99</v>
      </c>
      <c r="M51" s="116" t="s">
        <v>88</v>
      </c>
      <c r="N51" s="116" t="s">
        <v>88</v>
      </c>
      <c r="O51" s="116" t="s">
        <v>88</v>
      </c>
      <c r="P51" s="116" t="s">
        <v>88</v>
      </c>
    </row>
    <row r="52" spans="2:24" ht="22.5" customHeight="1" x14ac:dyDescent="0.35">
      <c r="B52" s="20">
        <v>1</v>
      </c>
      <c r="C52" s="104"/>
      <c r="D52" s="104"/>
      <c r="E52" s="104"/>
      <c r="F52" s="104"/>
      <c r="G52" s="104"/>
      <c r="H52" s="202"/>
      <c r="I52" s="101"/>
      <c r="J52" s="101"/>
      <c r="K52" s="101"/>
      <c r="L52" s="101"/>
      <c r="M52" s="204"/>
      <c r="N52" s="105"/>
      <c r="O52" s="105"/>
      <c r="P52" s="105"/>
    </row>
    <row r="53" spans="2:24" ht="22.5" customHeight="1" x14ac:dyDescent="0.35">
      <c r="B53" s="20">
        <v>2</v>
      </c>
      <c r="C53" s="101"/>
      <c r="D53" s="101"/>
      <c r="E53" s="101"/>
      <c r="F53" s="101"/>
      <c r="G53" s="101"/>
      <c r="H53" s="203"/>
      <c r="I53" s="101"/>
      <c r="J53" s="101"/>
      <c r="K53" s="101"/>
      <c r="L53" s="101"/>
      <c r="M53" s="205"/>
      <c r="N53" s="20"/>
      <c r="O53" s="20"/>
      <c r="P53" s="20"/>
    </row>
    <row r="54" spans="2:24" ht="22.5" customHeight="1" x14ac:dyDescent="0.35">
      <c r="B54" s="20">
        <v>3</v>
      </c>
      <c r="C54" s="101"/>
      <c r="D54" s="101"/>
      <c r="E54" s="101"/>
      <c r="F54" s="101"/>
      <c r="G54" s="101"/>
      <c r="H54" s="203"/>
      <c r="I54" s="101"/>
      <c r="J54" s="101"/>
      <c r="K54" s="101"/>
      <c r="L54" s="101"/>
      <c r="M54" s="205"/>
      <c r="N54" s="20"/>
      <c r="O54" s="20"/>
      <c r="P54" s="20"/>
    </row>
    <row r="55" spans="2:24" ht="22.5" customHeight="1" x14ac:dyDescent="0.35">
      <c r="B55" s="20">
        <v>4</v>
      </c>
      <c r="C55" s="101"/>
      <c r="D55" s="101"/>
      <c r="E55" s="101"/>
      <c r="F55" s="101"/>
      <c r="G55" s="101"/>
      <c r="H55" s="203"/>
      <c r="I55" s="101"/>
      <c r="J55" s="101"/>
      <c r="K55" s="101"/>
      <c r="L55" s="101"/>
      <c r="M55" s="205"/>
      <c r="N55" s="20"/>
      <c r="O55" s="20"/>
      <c r="P55" s="20"/>
    </row>
    <row r="56" spans="2:24" ht="22.5" customHeight="1" x14ac:dyDescent="0.35">
      <c r="B56" s="20">
        <v>5</v>
      </c>
      <c r="C56" s="101"/>
      <c r="D56" s="101"/>
      <c r="E56" s="101"/>
      <c r="F56" s="101"/>
      <c r="G56" s="101"/>
      <c r="H56" s="203"/>
      <c r="I56" s="101"/>
      <c r="J56" s="101"/>
      <c r="K56" s="101"/>
      <c r="L56" s="101"/>
      <c r="M56" s="205"/>
      <c r="N56" s="20"/>
      <c r="O56" s="20"/>
      <c r="P56" s="20"/>
    </row>
    <row r="57" spans="2:24" ht="22.5" customHeight="1" x14ac:dyDescent="0.35">
      <c r="H57" s="113"/>
      <c r="I57" s="113"/>
      <c r="J57" s="113"/>
      <c r="K57" s="113"/>
      <c r="L57" s="113"/>
      <c r="M57" s="113"/>
      <c r="N57" s="113"/>
      <c r="O57" s="113"/>
      <c r="P57" s="113"/>
      <c r="Q57" s="113"/>
      <c r="R57" s="113"/>
      <c r="S57" s="113"/>
      <c r="T57" s="113"/>
      <c r="U57" s="113"/>
      <c r="V57" s="113"/>
      <c r="W57" s="113"/>
      <c r="X57" s="113"/>
    </row>
    <row r="58" spans="2:24" ht="31.5" customHeight="1" x14ac:dyDescent="0.35">
      <c r="C58" s="342" t="s">
        <v>100</v>
      </c>
      <c r="D58" s="343"/>
      <c r="E58" s="344"/>
      <c r="F58" s="227"/>
      <c r="G58" s="334" t="s">
        <v>101</v>
      </c>
      <c r="H58" s="334"/>
      <c r="I58" s="334"/>
      <c r="J58" s="113"/>
      <c r="K58" s="113"/>
      <c r="L58" s="113"/>
      <c r="M58" s="113"/>
      <c r="N58" s="113"/>
      <c r="O58" s="113"/>
      <c r="P58" s="113"/>
      <c r="Q58" s="113"/>
      <c r="R58" s="113"/>
      <c r="S58" s="113"/>
      <c r="T58" s="113"/>
      <c r="U58" s="113"/>
      <c r="V58" s="113"/>
      <c r="W58" s="113"/>
      <c r="X58" s="113"/>
    </row>
    <row r="59" spans="2:24" ht="32.25" customHeight="1" x14ac:dyDescent="0.35">
      <c r="B59" s="345" t="s">
        <v>50</v>
      </c>
      <c r="C59" s="329" t="s">
        <v>102</v>
      </c>
      <c r="D59" s="329" t="s">
        <v>103</v>
      </c>
      <c r="E59" s="329" t="s">
        <v>104</v>
      </c>
      <c r="G59" s="335" t="s">
        <v>105</v>
      </c>
      <c r="H59" s="335"/>
      <c r="I59" s="206" t="s">
        <v>106</v>
      </c>
    </row>
    <row r="60" spans="2:24" x14ac:dyDescent="0.35">
      <c r="B60" s="346"/>
      <c r="C60" s="329"/>
      <c r="D60" s="329"/>
      <c r="E60" s="329"/>
      <c r="G60" s="328" t="s">
        <v>107</v>
      </c>
      <c r="H60" s="328"/>
      <c r="I60" s="207"/>
    </row>
    <row r="61" spans="2:24" x14ac:dyDescent="0.35">
      <c r="B61" s="20">
        <v>1</v>
      </c>
      <c r="C61" s="20"/>
      <c r="D61" s="106"/>
      <c r="E61" s="20"/>
      <c r="G61" s="328" t="s">
        <v>108</v>
      </c>
      <c r="H61" s="328"/>
      <c r="I61" s="207"/>
    </row>
    <row r="62" spans="2:24" x14ac:dyDescent="0.35">
      <c r="B62" s="20">
        <v>2</v>
      </c>
      <c r="C62" s="20"/>
      <c r="D62" s="106"/>
      <c r="E62" s="20"/>
      <c r="G62" s="328" t="s">
        <v>109</v>
      </c>
      <c r="H62" s="328"/>
      <c r="I62" s="207" t="s">
        <v>110</v>
      </c>
    </row>
    <row r="63" spans="2:24" x14ac:dyDescent="0.35">
      <c r="B63" s="20">
        <v>3</v>
      </c>
      <c r="C63" s="20"/>
      <c r="D63" s="106"/>
      <c r="E63" s="20"/>
      <c r="G63" s="328" t="s">
        <v>111</v>
      </c>
      <c r="H63" s="328"/>
      <c r="I63" s="207" t="s">
        <v>110</v>
      </c>
    </row>
    <row r="64" spans="2:24" x14ac:dyDescent="0.35">
      <c r="B64" s="20">
        <v>4</v>
      </c>
      <c r="C64" s="20"/>
      <c r="D64" s="106"/>
      <c r="E64" s="20"/>
      <c r="G64" s="332" t="s">
        <v>112</v>
      </c>
      <c r="H64" s="332"/>
      <c r="I64" s="339" t="s">
        <v>110</v>
      </c>
    </row>
    <row r="65" spans="2:9" ht="15" customHeight="1" x14ac:dyDescent="0.35">
      <c r="B65" s="20">
        <v>5</v>
      </c>
      <c r="C65" s="20"/>
      <c r="D65" s="20"/>
      <c r="E65" s="20"/>
      <c r="G65" s="332"/>
      <c r="H65" s="332"/>
      <c r="I65" s="339"/>
    </row>
    <row r="66" spans="2:9" x14ac:dyDescent="0.35">
      <c r="G66" s="328" t="s">
        <v>113</v>
      </c>
      <c r="H66" s="328"/>
      <c r="I66" s="207" t="s">
        <v>110</v>
      </c>
    </row>
    <row r="67" spans="2:9" x14ac:dyDescent="0.35">
      <c r="G67" s="328" t="s">
        <v>114</v>
      </c>
      <c r="H67" s="328"/>
      <c r="I67" s="207" t="s">
        <v>110</v>
      </c>
    </row>
    <row r="68" spans="2:9" x14ac:dyDescent="0.35">
      <c r="G68" s="328" t="s">
        <v>115</v>
      </c>
      <c r="H68" s="328"/>
      <c r="I68" s="207" t="s">
        <v>110</v>
      </c>
    </row>
    <row r="69" spans="2:9" x14ac:dyDescent="0.35">
      <c r="G69" s="328" t="s">
        <v>116</v>
      </c>
      <c r="H69" s="328"/>
      <c r="I69" s="207" t="s">
        <v>110</v>
      </c>
    </row>
    <row r="70" spans="2:9" x14ac:dyDescent="0.35">
      <c r="G70" s="328" t="s">
        <v>117</v>
      </c>
      <c r="H70" s="328"/>
      <c r="I70" s="207" t="s">
        <v>110</v>
      </c>
    </row>
    <row r="71" spans="2:9" x14ac:dyDescent="0.35">
      <c r="G71" s="328" t="s">
        <v>118</v>
      </c>
      <c r="H71" s="328"/>
      <c r="I71" s="207" t="s">
        <v>110</v>
      </c>
    </row>
    <row r="72" spans="2:9" x14ac:dyDescent="0.35">
      <c r="G72" s="328" t="s">
        <v>119</v>
      </c>
      <c r="H72" s="328"/>
      <c r="I72" s="207" t="s">
        <v>110</v>
      </c>
    </row>
    <row r="73" spans="2:9" x14ac:dyDescent="0.35">
      <c r="G73" s="328" t="s">
        <v>120</v>
      </c>
      <c r="H73" s="328"/>
      <c r="I73" s="207"/>
    </row>
    <row r="74" spans="2:9" x14ac:dyDescent="0.35">
      <c r="G74" s="325" t="s">
        <v>88</v>
      </c>
      <c r="H74" s="325"/>
      <c r="I74" s="207" t="s">
        <v>110</v>
      </c>
    </row>
    <row r="75" spans="2:9" x14ac:dyDescent="0.35">
      <c r="G75" s="325" t="s">
        <v>88</v>
      </c>
      <c r="H75" s="325"/>
      <c r="I75" s="207" t="s">
        <v>110</v>
      </c>
    </row>
    <row r="76" spans="2:9" x14ac:dyDescent="0.35">
      <c r="G76" s="325" t="s">
        <v>88</v>
      </c>
      <c r="H76" s="325"/>
      <c r="I76" s="207" t="s">
        <v>110</v>
      </c>
    </row>
    <row r="77" spans="2:9" x14ac:dyDescent="0.35">
      <c r="G77" s="228"/>
      <c r="H77" s="228"/>
      <c r="I77" s="229"/>
    </row>
    <row r="78" spans="2:9" x14ac:dyDescent="0.35">
      <c r="G78" s="228"/>
      <c r="H78" s="228"/>
      <c r="I78" s="229"/>
    </row>
    <row r="79" spans="2:9" x14ac:dyDescent="0.35">
      <c r="G79" s="228"/>
      <c r="H79" s="228"/>
      <c r="I79" s="229"/>
    </row>
    <row r="80" spans="2:9" x14ac:dyDescent="0.35">
      <c r="G80" s="228"/>
      <c r="H80" s="228"/>
      <c r="I80" s="229"/>
    </row>
    <row r="81" spans="7:9" x14ac:dyDescent="0.35">
      <c r="G81" s="228"/>
      <c r="H81" s="228"/>
      <c r="I81" s="229"/>
    </row>
    <row r="82" spans="7:9" x14ac:dyDescent="0.35">
      <c r="G82" s="228"/>
      <c r="H82" s="228"/>
      <c r="I82" s="229"/>
    </row>
    <row r="83" spans="7:9" x14ac:dyDescent="0.35">
      <c r="G83" s="228"/>
      <c r="H83" s="228"/>
      <c r="I83" s="229"/>
    </row>
    <row r="84" spans="7:9" x14ac:dyDescent="0.35">
      <c r="G84" s="228"/>
      <c r="H84" s="228"/>
      <c r="I84" s="229"/>
    </row>
    <row r="85" spans="7:9" x14ac:dyDescent="0.35">
      <c r="G85" s="228"/>
      <c r="H85" s="228"/>
      <c r="I85" s="229"/>
    </row>
    <row r="86" spans="7:9" x14ac:dyDescent="0.35">
      <c r="G86" s="228"/>
      <c r="H86" s="228"/>
      <c r="I86" s="229"/>
    </row>
    <row r="87" spans="7:9" x14ac:dyDescent="0.35">
      <c r="G87" s="228"/>
      <c r="H87" s="228"/>
      <c r="I87" s="229"/>
    </row>
    <row r="88" spans="7:9" x14ac:dyDescent="0.35">
      <c r="G88" s="228"/>
      <c r="H88" s="228"/>
      <c r="I88" s="229"/>
    </row>
    <row r="89" spans="7:9" x14ac:dyDescent="0.35">
      <c r="G89" s="228"/>
      <c r="H89" s="228"/>
      <c r="I89" s="229"/>
    </row>
    <row r="90" spans="7:9" x14ac:dyDescent="0.35">
      <c r="G90" s="228"/>
      <c r="H90" s="228"/>
      <c r="I90" s="229"/>
    </row>
    <row r="91" spans="7:9" x14ac:dyDescent="0.35">
      <c r="G91" s="228"/>
      <c r="H91" s="228"/>
      <c r="I91" s="229"/>
    </row>
    <row r="92" spans="7:9" x14ac:dyDescent="0.35">
      <c r="G92" s="228"/>
      <c r="H92" s="228"/>
      <c r="I92" s="229"/>
    </row>
    <row r="93" spans="7:9" x14ac:dyDescent="0.35">
      <c r="G93" s="228"/>
      <c r="H93" s="228"/>
      <c r="I93" s="229"/>
    </row>
    <row r="94" spans="7:9" x14ac:dyDescent="0.35">
      <c r="G94" s="228"/>
      <c r="H94" s="228"/>
      <c r="I94" s="229"/>
    </row>
    <row r="95" spans="7:9" x14ac:dyDescent="0.35">
      <c r="G95" s="228"/>
      <c r="H95" s="228"/>
      <c r="I95" s="229"/>
    </row>
    <row r="96" spans="7:9" x14ac:dyDescent="0.35">
      <c r="G96" s="228"/>
      <c r="H96" s="228"/>
      <c r="I96" s="229"/>
    </row>
    <row r="97" spans="7:9" x14ac:dyDescent="0.35">
      <c r="G97" s="228"/>
      <c r="H97" s="228"/>
      <c r="I97" s="229"/>
    </row>
    <row r="98" spans="7:9" x14ac:dyDescent="0.35">
      <c r="G98" s="228"/>
      <c r="H98" s="228"/>
      <c r="I98" s="229"/>
    </row>
    <row r="99" spans="7:9" x14ac:dyDescent="0.35">
      <c r="G99" s="228"/>
      <c r="H99" s="228"/>
      <c r="I99" s="229"/>
    </row>
    <row r="100" spans="7:9" x14ac:dyDescent="0.35">
      <c r="G100" s="228"/>
      <c r="H100" s="228"/>
      <c r="I100" s="229"/>
    </row>
    <row r="101" spans="7:9" x14ac:dyDescent="0.35">
      <c r="G101" s="228"/>
      <c r="H101" s="228"/>
      <c r="I101" s="229"/>
    </row>
    <row r="102" spans="7:9" x14ac:dyDescent="0.35">
      <c r="G102" s="228"/>
      <c r="H102" s="228"/>
      <c r="I102" s="229"/>
    </row>
    <row r="103" spans="7:9" x14ac:dyDescent="0.35">
      <c r="G103" s="228"/>
      <c r="H103" s="228"/>
      <c r="I103" s="229"/>
    </row>
    <row r="104" spans="7:9" x14ac:dyDescent="0.35">
      <c r="G104" s="228"/>
      <c r="H104" s="228"/>
      <c r="I104" s="229"/>
    </row>
    <row r="105" spans="7:9" x14ac:dyDescent="0.35">
      <c r="G105" s="228"/>
      <c r="H105" s="228"/>
      <c r="I105" s="229"/>
    </row>
    <row r="106" spans="7:9" x14ac:dyDescent="0.35">
      <c r="G106" s="228"/>
      <c r="H106" s="228"/>
      <c r="I106" s="229"/>
    </row>
    <row r="107" spans="7:9" x14ac:dyDescent="0.35">
      <c r="G107" s="228"/>
      <c r="H107" s="228"/>
      <c r="I107" s="229"/>
    </row>
    <row r="108" spans="7:9" x14ac:dyDescent="0.35">
      <c r="G108" s="228"/>
      <c r="H108" s="228"/>
      <c r="I108" s="229"/>
    </row>
    <row r="109" spans="7:9" x14ac:dyDescent="0.35">
      <c r="G109" s="228"/>
      <c r="H109" s="228"/>
      <c r="I109" s="229"/>
    </row>
    <row r="110" spans="7:9" x14ac:dyDescent="0.35">
      <c r="G110" s="228"/>
      <c r="H110" s="228"/>
      <c r="I110" s="229"/>
    </row>
    <row r="111" spans="7:9" x14ac:dyDescent="0.35">
      <c r="G111" s="228"/>
      <c r="H111" s="228"/>
      <c r="I111" s="229"/>
    </row>
    <row r="112" spans="7:9" x14ac:dyDescent="0.35">
      <c r="G112" s="228"/>
      <c r="H112" s="228"/>
      <c r="I112" s="229"/>
    </row>
    <row r="113" spans="5:9" x14ac:dyDescent="0.35">
      <c r="G113" s="228"/>
      <c r="H113" s="228"/>
      <c r="I113" s="229"/>
    </row>
    <row r="114" spans="5:9" x14ac:dyDescent="0.35">
      <c r="G114" s="228"/>
      <c r="H114" s="228"/>
      <c r="I114" s="229"/>
    </row>
    <row r="115" spans="5:9" x14ac:dyDescent="0.35">
      <c r="G115" s="228"/>
      <c r="H115" s="228"/>
      <c r="I115" s="229"/>
    </row>
    <row r="116" spans="5:9" x14ac:dyDescent="0.35">
      <c r="G116" s="228"/>
      <c r="H116" s="228"/>
      <c r="I116" s="229"/>
    </row>
    <row r="124" spans="5:9" x14ac:dyDescent="0.35">
      <c r="E124"/>
    </row>
  </sheetData>
  <sheetProtection algorithmName="SHA-512" hashValue="WZq+rQMw6JmuIRvKds8gSfPcKYbN2+BBA+9rSEvTr0X03mP90d6HNM0meOphZS2yMBflUCFumiEwCJFqzHld5w==" saltValue="zdp+a+xGucXyOJPoNbuehg==" spinCount="100000" sheet="1" objects="1" scenarios="1"/>
  <mergeCells count="65">
    <mergeCell ref="H11:H12"/>
    <mergeCell ref="G73:H73"/>
    <mergeCell ref="B8:C8"/>
    <mergeCell ref="D6:I6"/>
    <mergeCell ref="C58:E58"/>
    <mergeCell ref="B59:B60"/>
    <mergeCell ref="B6:C6"/>
    <mergeCell ref="B10:C10"/>
    <mergeCell ref="C59:C60"/>
    <mergeCell ref="D59:D60"/>
    <mergeCell ref="E59:E60"/>
    <mergeCell ref="D10:E10"/>
    <mergeCell ref="D11:E11"/>
    <mergeCell ref="D12:E12"/>
    <mergeCell ref="D13:E13"/>
    <mergeCell ref="N32:O32"/>
    <mergeCell ref="G74:H74"/>
    <mergeCell ref="G64:H65"/>
    <mergeCell ref="L11:L12"/>
    <mergeCell ref="M11:M12"/>
    <mergeCell ref="G58:I58"/>
    <mergeCell ref="G59:H59"/>
    <mergeCell ref="G60:H60"/>
    <mergeCell ref="K15:M15"/>
    <mergeCell ref="I64:I65"/>
    <mergeCell ref="G61:H61"/>
    <mergeCell ref="G62:H62"/>
    <mergeCell ref="G63:H63"/>
    <mergeCell ref="K11:K12"/>
    <mergeCell ref="J11:J12"/>
    <mergeCell ref="I11:I12"/>
    <mergeCell ref="P32:Q32"/>
    <mergeCell ref="R27:S27"/>
    <mergeCell ref="R28:S28"/>
    <mergeCell ref="R29:S29"/>
    <mergeCell ref="R30:S30"/>
    <mergeCell ref="R31:S31"/>
    <mergeCell ref="R32:S32"/>
    <mergeCell ref="P27:Q27"/>
    <mergeCell ref="L26:S26"/>
    <mergeCell ref="O15:R15"/>
    <mergeCell ref="N27:O27"/>
    <mergeCell ref="N28:O28"/>
    <mergeCell ref="N29:O29"/>
    <mergeCell ref="L27:M27"/>
    <mergeCell ref="L28:M28"/>
    <mergeCell ref="L29:M29"/>
    <mergeCell ref="L30:M30"/>
    <mergeCell ref="L31:M31"/>
    <mergeCell ref="P28:Q28"/>
    <mergeCell ref="P29:Q29"/>
    <mergeCell ref="P30:Q30"/>
    <mergeCell ref="P31:Q31"/>
    <mergeCell ref="N31:O31"/>
    <mergeCell ref="N30:O30"/>
    <mergeCell ref="G76:H76"/>
    <mergeCell ref="G75:H75"/>
    <mergeCell ref="L32:M32"/>
    <mergeCell ref="G72:H72"/>
    <mergeCell ref="G68:H68"/>
    <mergeCell ref="G69:H69"/>
    <mergeCell ref="G70:H70"/>
    <mergeCell ref="G71:H71"/>
    <mergeCell ref="G66:H66"/>
    <mergeCell ref="G67:H67"/>
  </mergeCells>
  <dataValidations count="15">
    <dataValidation type="list" errorStyle="warning" showInputMessage="1" showErrorMessage="1" errorTitle="SmartDox" error="The value you entered for the dropdown is not valid." sqref="J36:J40" xr:uid="{5BD18078-DBB9-4F97-8FE5-269F9D63422B}">
      <formula1>SD_D_PL_CookingType_Name</formula1>
    </dataValidation>
    <dataValidation type="list" errorStyle="warning" showInputMessage="1" showErrorMessage="1" errorTitle="SmartDox" error="The value you entered for the dropdown is not valid." sqref="H36:H40" xr:uid="{43834F34-331A-4B11-BA1D-8F9E6DB1E7F8}">
      <formula1>SD_D_PL_HeatingType_Name</formula1>
    </dataValidation>
    <dataValidation type="list" errorStyle="warning" showInputMessage="1" showErrorMessage="1" errorTitle="SmartDox" error="The value you entered for the dropdown is not valid." sqref="I36:I40" xr:uid="{B8B476C9-E98C-49E5-8D32-A8BBE22B6A63}">
      <formula1>SD_D_PL_HotWaterType_Name</formula1>
    </dataValidation>
    <dataValidation type="list" errorStyle="warning" showInputMessage="1" showErrorMessage="1" errorTitle="SmartDox" error="The value you entered for the dropdown is not valid." sqref="L36:L40" xr:uid="{2B37E18C-664A-4701-80FF-BEAD36255367}">
      <formula1>SD_D_PL_GeneralFloorMaterial_Name</formula1>
    </dataValidation>
    <dataValidation type="list" errorStyle="warning" showInputMessage="1" showErrorMessage="1" errorTitle="SmartDox" error="The value you entered for the dropdown is not valid." sqref="C36:C40" xr:uid="{7DD64376-B072-4799-A2F7-E5F7BFBA4907}">
      <formula1>SD_D_PL_BuildingType_Name</formula1>
    </dataValidation>
    <dataValidation type="list" errorStyle="warning" showInputMessage="1" showErrorMessage="1" errorTitle="SmartDox" error="The value you entered for the dropdown is not valid." sqref="D36:D40" xr:uid="{CB5AD947-7F97-419C-8831-83642344B6F5}">
      <formula1>SD_D_PL_ConstructionType_Name</formula1>
    </dataValidation>
    <dataValidation type="list" errorStyle="warning" showInputMessage="1" showErrorMessage="1" errorTitle="SmartDox" error="The value you entered for the dropdown is not valid." sqref="E36:E40" xr:uid="{13C7C35D-04D2-4140-8505-6D8E33DA6F1B}">
      <formula1>SD_D_PL_RoofType_Name</formula1>
    </dataValidation>
    <dataValidation type="list" errorStyle="warning" showInputMessage="1" showErrorMessage="1" errorTitle="SmartDox" error="The value you entered for the dropdown is not valid." sqref="F36:G40" xr:uid="{75A19123-5DB7-4FB6-9AA7-1D9F1F7EB468}">
      <formula1>SD_D_PL_ExteriorFacadeType_Name</formula1>
    </dataValidation>
    <dataValidation type="list" allowBlank="1" showInputMessage="1" showErrorMessage="1" sqref="K13" xr:uid="{F823AFBC-513C-4C55-B806-8590B4F217E4}">
      <formula1>"TRUE,FALSE"</formula1>
    </dataValidation>
    <dataValidation type="list" allowBlank="1" showInputMessage="1" showErrorMessage="1" sqref="H13" xr:uid="{32C61E1C-76E6-4974-B95C-681FCE1543FC}">
      <formula1>"Urban,Mid-sized Urban,Rural"</formula1>
    </dataValidation>
    <dataValidation type="list" errorStyle="warning" showInputMessage="1" showErrorMessage="1" errorTitle="SmartDox" error="The value you entered for the dropdown is not valid." sqref="L13" xr:uid="{977D5F50-5525-40B7-BA10-B205C6CE761E}">
      <formula1>SD_D_PL_UDF_560_Name</formula1>
    </dataValidation>
    <dataValidation type="list" errorStyle="warning" showInputMessage="1" showErrorMessage="1" errorTitle="SmartDox" error="The value you entered for the dropdown is not valid." sqref="F17" xr:uid="{47E26DFE-F24A-48DC-A918-2F79F1F7C243}">
      <formula1>SD_D_PL_Jurisdiction_Name</formula1>
    </dataValidation>
    <dataValidation type="list" errorStyle="warning" showInputMessage="1" showErrorMessage="1" errorTitle="SmartDox" error="The value you entered for the dropdown is not valid." sqref="K17" xr:uid="{EEBA58E7-8097-40E2-856A-FBB90B4B14FF}">
      <formula1>SD_D_PL_UDF_460_Name</formula1>
    </dataValidation>
    <dataValidation type="list" errorStyle="warning" showInputMessage="1" showErrorMessage="1" errorTitle="SmartDox" error="The value you entered for the dropdown is not valid." sqref="L17" xr:uid="{E4B07870-7311-4BA2-A777-92BD167ED368}">
      <formula1>SD_D_PL_UDF_258_Name</formula1>
    </dataValidation>
    <dataValidation type="list" errorStyle="warning" showInputMessage="1" showErrorMessage="1" errorTitle="SmartDox" error="The value you entered for the dropdown is not valid." sqref="M17" xr:uid="{A2018923-1419-43EE-A66A-E957697C328A}">
      <formula1>SD_D_PL_UDF_259_Name</formula1>
    </dataValidation>
  </dataValidations>
  <hyperlinks>
    <hyperlink ref="B23" r:id="rId1" xr:uid="{B38FCB3E-A594-45FE-B5FA-20B629E9940A}"/>
    <hyperlink ref="B25" r:id="rId2" xr:uid="{04F8D1C2-520C-4F31-A852-BAD337921B48}"/>
  </hyperlinks>
  <pageMargins left="0.7" right="0.7" top="0.75" bottom="0.75" header="0.3" footer="0.3"/>
  <pageSetup orientation="portrait" verticalDpi="0" r:id="rId3"/>
  <drawing r:id="rId4"/>
  <legacyDrawing r:id="rId5"/>
  <mc:AlternateContent xmlns:mc="http://schemas.openxmlformats.org/markup-compatibility/2006">
    <mc:Choice Requires="x14">
      <controls>
        <mc:AlternateContent xmlns:mc="http://schemas.openxmlformats.org/markup-compatibility/2006">
          <mc:Choice Requires="x14">
            <control shapeId="27649" r:id="rId6" name="SD_A_1">
              <controlPr defaultSize="0" autoFill="0" autoLine="0" autoPict="0">
                <anchor moveWithCells="1">
                  <from>
                    <xdr:col>4</xdr:col>
                    <xdr:colOff>0</xdr:colOff>
                    <xdr:row>123</xdr:row>
                    <xdr:rowOff>0</xdr:rowOff>
                  </from>
                  <to>
                    <xdr:col>4</xdr:col>
                    <xdr:colOff>342900</xdr:colOff>
                    <xdr:row>124</xdr:row>
                    <xdr:rowOff>57150</xdr:rowOff>
                  </to>
                </anchor>
              </controlPr>
            </control>
          </mc:Choice>
        </mc:AlternateContent>
        <mc:AlternateContent xmlns:mc="http://schemas.openxmlformats.org/markup-compatibility/2006">
          <mc:Choice Requires="x14">
            <control shapeId="27650" r:id="rId7" name="Check Box 2">
              <controlPr defaultSize="0" autoFill="0" autoLine="0" autoPict="0">
                <anchor moveWithCells="1">
                  <from>
                    <xdr:col>4</xdr:col>
                    <xdr:colOff>0</xdr:colOff>
                    <xdr:row>123</xdr:row>
                    <xdr:rowOff>0</xdr:rowOff>
                  </from>
                  <to>
                    <xdr:col>4</xdr:col>
                    <xdr:colOff>342900</xdr:colOff>
                    <xdr:row>124</xdr:row>
                    <xdr:rowOff>38100</xdr:rowOff>
                  </to>
                </anchor>
              </controlPr>
            </control>
          </mc:Choice>
        </mc:AlternateContent>
        <mc:AlternateContent xmlns:mc="http://schemas.openxmlformats.org/markup-compatibility/2006">
          <mc:Choice Requires="x14">
            <control shapeId="27651" r:id="rId8" name="SD_A_2">
              <controlPr defaultSize="0" autoFill="0" autoLine="0" autoPict="0">
                <anchor moveWithCells="1">
                  <from>
                    <xdr:col>4</xdr:col>
                    <xdr:colOff>0</xdr:colOff>
                    <xdr:row>123</xdr:row>
                    <xdr:rowOff>0</xdr:rowOff>
                  </from>
                  <to>
                    <xdr:col>4</xdr:col>
                    <xdr:colOff>342900</xdr:colOff>
                    <xdr:row>124</xdr:row>
                    <xdr:rowOff>38100</xdr:rowOff>
                  </to>
                </anchor>
              </controlPr>
            </control>
          </mc:Choice>
        </mc:AlternateContent>
        <mc:AlternateContent xmlns:mc="http://schemas.openxmlformats.org/markup-compatibility/2006">
          <mc:Choice Requires="x14">
            <control shapeId="27652" r:id="rId9" name="SD_A_3">
              <controlPr defaultSize="0" autoFill="0" autoLine="0" autoPict="0">
                <anchor moveWithCells="1">
                  <from>
                    <xdr:col>4</xdr:col>
                    <xdr:colOff>0</xdr:colOff>
                    <xdr:row>123</xdr:row>
                    <xdr:rowOff>0</xdr:rowOff>
                  </from>
                  <to>
                    <xdr:col>4</xdr:col>
                    <xdr:colOff>342900</xdr:colOff>
                    <xdr:row>124</xdr:row>
                    <xdr:rowOff>38100</xdr:rowOff>
                  </to>
                </anchor>
              </controlPr>
            </control>
          </mc:Choice>
        </mc:AlternateContent>
        <mc:AlternateContent xmlns:mc="http://schemas.openxmlformats.org/markup-compatibility/2006">
          <mc:Choice Requires="x14">
            <control shapeId="27653" r:id="rId10" name="SD_A_4">
              <controlPr defaultSize="0" autoFill="0" autoLine="0" autoPict="0">
                <anchor moveWithCells="1">
                  <from>
                    <xdr:col>4</xdr:col>
                    <xdr:colOff>0</xdr:colOff>
                    <xdr:row>123</xdr:row>
                    <xdr:rowOff>0</xdr:rowOff>
                  </from>
                  <to>
                    <xdr:col>4</xdr:col>
                    <xdr:colOff>342900</xdr:colOff>
                    <xdr:row>125</xdr:row>
                    <xdr:rowOff>31750</xdr:rowOff>
                  </to>
                </anchor>
              </controlPr>
            </control>
          </mc:Choice>
        </mc:AlternateContent>
        <mc:AlternateContent xmlns:mc="http://schemas.openxmlformats.org/markup-compatibility/2006">
          <mc:Choice Requires="x14">
            <control shapeId="27654" r:id="rId11" name="SD_A_5">
              <controlPr defaultSize="0" autoFill="0" autoLine="0" autoPict="0">
                <anchor moveWithCells="1">
                  <from>
                    <xdr:col>4</xdr:col>
                    <xdr:colOff>0</xdr:colOff>
                    <xdr:row>123</xdr:row>
                    <xdr:rowOff>0</xdr:rowOff>
                  </from>
                  <to>
                    <xdr:col>4</xdr:col>
                    <xdr:colOff>342900</xdr:colOff>
                    <xdr:row>124</xdr:row>
                    <xdr:rowOff>38100</xdr:rowOff>
                  </to>
                </anchor>
              </controlPr>
            </control>
          </mc:Choice>
        </mc:AlternateContent>
        <mc:AlternateContent xmlns:mc="http://schemas.openxmlformats.org/markup-compatibility/2006">
          <mc:Choice Requires="x14">
            <control shapeId="27655" r:id="rId12" name="SD_A_6">
              <controlPr defaultSize="0" autoFill="0" autoLine="0" autoPict="0">
                <anchor moveWithCells="1">
                  <from>
                    <xdr:col>4</xdr:col>
                    <xdr:colOff>0</xdr:colOff>
                    <xdr:row>123</xdr:row>
                    <xdr:rowOff>0</xdr:rowOff>
                  </from>
                  <to>
                    <xdr:col>4</xdr:col>
                    <xdr:colOff>342900</xdr:colOff>
                    <xdr:row>124</xdr:row>
                    <xdr:rowOff>38100</xdr:rowOff>
                  </to>
                </anchor>
              </controlPr>
            </control>
          </mc:Choice>
        </mc:AlternateContent>
        <mc:AlternateContent xmlns:mc="http://schemas.openxmlformats.org/markup-compatibility/2006">
          <mc:Choice Requires="x14">
            <control shapeId="27656" r:id="rId13" name="SD_A_7">
              <controlPr defaultSize="0" autoFill="0" autoLine="0" autoPict="0">
                <anchor moveWithCells="1">
                  <from>
                    <xdr:col>4</xdr:col>
                    <xdr:colOff>0</xdr:colOff>
                    <xdr:row>123</xdr:row>
                    <xdr:rowOff>0</xdr:rowOff>
                  </from>
                  <to>
                    <xdr:col>4</xdr:col>
                    <xdr:colOff>342900</xdr:colOff>
                    <xdr:row>124</xdr:row>
                    <xdr:rowOff>38100</xdr:rowOff>
                  </to>
                </anchor>
              </controlPr>
            </control>
          </mc:Choice>
        </mc:AlternateContent>
        <mc:AlternateContent xmlns:mc="http://schemas.openxmlformats.org/markup-compatibility/2006">
          <mc:Choice Requires="x14">
            <control shapeId="27659" r:id="rId14" name="SD_A_10">
              <controlPr defaultSize="0" autoFill="0" autoLine="0" autoPict="0">
                <anchor moveWithCells="1">
                  <from>
                    <xdr:col>8</xdr:col>
                    <xdr:colOff>0</xdr:colOff>
                    <xdr:row>123</xdr:row>
                    <xdr:rowOff>0</xdr:rowOff>
                  </from>
                  <to>
                    <xdr:col>8</xdr:col>
                    <xdr:colOff>342900</xdr:colOff>
                    <xdr:row>124</xdr:row>
                    <xdr:rowOff>38100</xdr:rowOff>
                  </to>
                </anchor>
              </controlPr>
            </control>
          </mc:Choice>
        </mc:AlternateContent>
        <mc:AlternateContent xmlns:mc="http://schemas.openxmlformats.org/markup-compatibility/2006">
          <mc:Choice Requires="x14">
            <control shapeId="27660" r:id="rId15" name="SD_A_11">
              <controlPr defaultSize="0" autoFill="0" autoLine="0" autoPict="0">
                <anchor moveWithCells="1">
                  <from>
                    <xdr:col>8</xdr:col>
                    <xdr:colOff>0</xdr:colOff>
                    <xdr:row>123</xdr:row>
                    <xdr:rowOff>0</xdr:rowOff>
                  </from>
                  <to>
                    <xdr:col>8</xdr:col>
                    <xdr:colOff>342900</xdr:colOff>
                    <xdr:row>124</xdr:row>
                    <xdr:rowOff>38100</xdr:rowOff>
                  </to>
                </anchor>
              </controlPr>
            </control>
          </mc:Choice>
        </mc:AlternateContent>
        <mc:AlternateContent xmlns:mc="http://schemas.openxmlformats.org/markup-compatibility/2006">
          <mc:Choice Requires="x14">
            <control shapeId="27661" r:id="rId16" name="SD_A_12">
              <controlPr defaultSize="0" autoFill="0" autoLine="0" autoPict="0">
                <anchor moveWithCells="1">
                  <from>
                    <xdr:col>8</xdr:col>
                    <xdr:colOff>0</xdr:colOff>
                    <xdr:row>123</xdr:row>
                    <xdr:rowOff>0</xdr:rowOff>
                  </from>
                  <to>
                    <xdr:col>8</xdr:col>
                    <xdr:colOff>342900</xdr:colOff>
                    <xdr:row>124</xdr:row>
                    <xdr:rowOff>38100</xdr:rowOff>
                  </to>
                </anchor>
              </controlPr>
            </control>
          </mc:Choice>
        </mc:AlternateContent>
        <mc:AlternateContent xmlns:mc="http://schemas.openxmlformats.org/markup-compatibility/2006">
          <mc:Choice Requires="x14">
            <control shapeId="27662" r:id="rId17" name="SD_A_13">
              <controlPr defaultSize="0" autoFill="0" autoLine="0" autoPict="0">
                <anchor moveWithCells="1">
                  <from>
                    <xdr:col>8</xdr:col>
                    <xdr:colOff>0</xdr:colOff>
                    <xdr:row>123</xdr:row>
                    <xdr:rowOff>0</xdr:rowOff>
                  </from>
                  <to>
                    <xdr:col>8</xdr:col>
                    <xdr:colOff>342900</xdr:colOff>
                    <xdr:row>124</xdr:row>
                    <xdr:rowOff>57150</xdr:rowOff>
                  </to>
                </anchor>
              </controlPr>
            </control>
          </mc:Choice>
        </mc:AlternateContent>
        <mc:AlternateContent xmlns:mc="http://schemas.openxmlformats.org/markup-compatibility/2006">
          <mc:Choice Requires="x14">
            <control shapeId="27663" r:id="rId18" name="SD_A_14">
              <controlPr defaultSize="0" autoFill="0" autoLine="0" autoPict="0">
                <anchor moveWithCells="1">
                  <from>
                    <xdr:col>8</xdr:col>
                    <xdr:colOff>0</xdr:colOff>
                    <xdr:row>123</xdr:row>
                    <xdr:rowOff>0</xdr:rowOff>
                  </from>
                  <to>
                    <xdr:col>8</xdr:col>
                    <xdr:colOff>342900</xdr:colOff>
                    <xdr:row>124</xdr:row>
                    <xdr:rowOff>38100</xdr:rowOff>
                  </to>
                </anchor>
              </controlPr>
            </control>
          </mc:Choice>
        </mc:AlternateContent>
        <mc:AlternateContent xmlns:mc="http://schemas.openxmlformats.org/markup-compatibility/2006">
          <mc:Choice Requires="x14">
            <control shapeId="27664" r:id="rId19" name="SD_A_15">
              <controlPr defaultSize="0" autoFill="0" autoLine="0" autoPict="0">
                <anchor moveWithCells="1">
                  <from>
                    <xdr:col>8</xdr:col>
                    <xdr:colOff>0</xdr:colOff>
                    <xdr:row>123</xdr:row>
                    <xdr:rowOff>0</xdr:rowOff>
                  </from>
                  <to>
                    <xdr:col>8</xdr:col>
                    <xdr:colOff>342900</xdr:colOff>
                    <xdr:row>124</xdr:row>
                    <xdr:rowOff>57150</xdr:rowOff>
                  </to>
                </anchor>
              </controlPr>
            </control>
          </mc:Choice>
        </mc:AlternateContent>
        <mc:AlternateContent xmlns:mc="http://schemas.openxmlformats.org/markup-compatibility/2006">
          <mc:Choice Requires="x14">
            <control shapeId="27665" r:id="rId20" name="SD_A_16">
              <controlPr defaultSize="0" autoFill="0" autoLine="0" autoPict="0">
                <anchor moveWithCells="1">
                  <from>
                    <xdr:col>8</xdr:col>
                    <xdr:colOff>0</xdr:colOff>
                    <xdr:row>123</xdr:row>
                    <xdr:rowOff>0</xdr:rowOff>
                  </from>
                  <to>
                    <xdr:col>8</xdr:col>
                    <xdr:colOff>342900</xdr:colOff>
                    <xdr:row>124</xdr:row>
                    <xdr:rowOff>57150</xdr:rowOff>
                  </to>
                </anchor>
              </controlPr>
            </control>
          </mc:Choice>
        </mc:AlternateContent>
        <mc:AlternateContent xmlns:mc="http://schemas.openxmlformats.org/markup-compatibility/2006">
          <mc:Choice Requires="x14">
            <control shapeId="27666" r:id="rId21" name="SD_A_17">
              <controlPr defaultSize="0" autoFill="0" autoLine="0" autoPict="0">
                <anchor moveWithCells="1">
                  <from>
                    <xdr:col>8</xdr:col>
                    <xdr:colOff>0</xdr:colOff>
                    <xdr:row>123</xdr:row>
                    <xdr:rowOff>0</xdr:rowOff>
                  </from>
                  <to>
                    <xdr:col>8</xdr:col>
                    <xdr:colOff>342900</xdr:colOff>
                    <xdr:row>124</xdr:row>
                    <xdr:rowOff>38100</xdr:rowOff>
                  </to>
                </anchor>
              </controlPr>
            </control>
          </mc:Choice>
        </mc:AlternateContent>
        <mc:AlternateContent xmlns:mc="http://schemas.openxmlformats.org/markup-compatibility/2006">
          <mc:Choice Requires="x14">
            <control shapeId="27667" r:id="rId22" name="SD_A_18">
              <controlPr defaultSize="0" autoFill="0" autoLine="0" autoPict="0">
                <anchor moveWithCells="1">
                  <from>
                    <xdr:col>8</xdr:col>
                    <xdr:colOff>0</xdr:colOff>
                    <xdr:row>123</xdr:row>
                    <xdr:rowOff>0</xdr:rowOff>
                  </from>
                  <to>
                    <xdr:col>8</xdr:col>
                    <xdr:colOff>342900</xdr:colOff>
                    <xdr:row>125</xdr:row>
                    <xdr:rowOff>31750</xdr:rowOff>
                  </to>
                </anchor>
              </controlPr>
            </control>
          </mc:Choice>
        </mc:AlternateContent>
        <mc:AlternateContent xmlns:mc="http://schemas.openxmlformats.org/markup-compatibility/2006">
          <mc:Choice Requires="x14">
            <control shapeId="27668" r:id="rId23" name="SD_A_19">
              <controlPr defaultSize="0" autoFill="0" autoLine="0" autoPict="0">
                <anchor moveWithCells="1">
                  <from>
                    <xdr:col>8</xdr:col>
                    <xdr:colOff>0</xdr:colOff>
                    <xdr:row>123</xdr:row>
                    <xdr:rowOff>0</xdr:rowOff>
                  </from>
                  <to>
                    <xdr:col>8</xdr:col>
                    <xdr:colOff>342900</xdr:colOff>
                    <xdr:row>124</xdr:row>
                    <xdr:rowOff>38100</xdr:rowOff>
                  </to>
                </anchor>
              </controlPr>
            </control>
          </mc:Choice>
        </mc:AlternateContent>
        <mc:AlternateContent xmlns:mc="http://schemas.openxmlformats.org/markup-compatibility/2006">
          <mc:Choice Requires="x14">
            <control shapeId="27669" r:id="rId24" name="SD_A_20">
              <controlPr defaultSize="0" autoFill="0" autoLine="0" autoPict="0">
                <anchor moveWithCells="1">
                  <from>
                    <xdr:col>8</xdr:col>
                    <xdr:colOff>0</xdr:colOff>
                    <xdr:row>123</xdr:row>
                    <xdr:rowOff>0</xdr:rowOff>
                  </from>
                  <to>
                    <xdr:col>8</xdr:col>
                    <xdr:colOff>342900</xdr:colOff>
                    <xdr:row>124</xdr:row>
                    <xdr:rowOff>38100</xdr:rowOff>
                  </to>
                </anchor>
              </controlPr>
            </control>
          </mc:Choice>
        </mc:AlternateContent>
        <mc:AlternateContent xmlns:mc="http://schemas.openxmlformats.org/markup-compatibility/2006">
          <mc:Choice Requires="x14">
            <control shapeId="27817" r:id="rId25" name="SD_A_13">
              <controlPr defaultSize="0" autoFill="0" autoLine="0" autoPict="0">
                <anchor moveWithCells="1">
                  <from>
                    <xdr:col>2</xdr:col>
                    <xdr:colOff>0</xdr:colOff>
                    <xdr:row>43</xdr:row>
                    <xdr:rowOff>0</xdr:rowOff>
                  </from>
                  <to>
                    <xdr:col>2</xdr:col>
                    <xdr:colOff>342900</xdr:colOff>
                    <xdr:row>43</xdr:row>
                    <xdr:rowOff>247650</xdr:rowOff>
                  </to>
                </anchor>
              </controlPr>
            </control>
          </mc:Choice>
        </mc:AlternateContent>
        <mc:AlternateContent xmlns:mc="http://schemas.openxmlformats.org/markup-compatibility/2006">
          <mc:Choice Requires="x14">
            <control shapeId="27818" r:id="rId26" name="SD_A_16">
              <controlPr defaultSize="0" autoFill="0" autoLine="0" autoPict="0">
                <anchor moveWithCells="1">
                  <from>
                    <xdr:col>2</xdr:col>
                    <xdr:colOff>0</xdr:colOff>
                    <xdr:row>43</xdr:row>
                    <xdr:rowOff>0</xdr:rowOff>
                  </from>
                  <to>
                    <xdr:col>2</xdr:col>
                    <xdr:colOff>342900</xdr:colOff>
                    <xdr:row>43</xdr:row>
                    <xdr:rowOff>247650</xdr:rowOff>
                  </to>
                </anchor>
              </controlPr>
            </control>
          </mc:Choice>
        </mc:AlternateContent>
        <mc:AlternateContent xmlns:mc="http://schemas.openxmlformats.org/markup-compatibility/2006">
          <mc:Choice Requires="x14">
            <control shapeId="27820" r:id="rId27" name="SD_A_13">
              <controlPr defaultSize="0" autoFill="0" autoLine="0" autoPict="0">
                <anchor moveWithCells="1">
                  <from>
                    <xdr:col>3</xdr:col>
                    <xdr:colOff>0</xdr:colOff>
                    <xdr:row>43</xdr:row>
                    <xdr:rowOff>0</xdr:rowOff>
                  </from>
                  <to>
                    <xdr:col>3</xdr:col>
                    <xdr:colOff>342900</xdr:colOff>
                    <xdr:row>43</xdr:row>
                    <xdr:rowOff>247650</xdr:rowOff>
                  </to>
                </anchor>
              </controlPr>
            </control>
          </mc:Choice>
        </mc:AlternateContent>
        <mc:AlternateContent xmlns:mc="http://schemas.openxmlformats.org/markup-compatibility/2006">
          <mc:Choice Requires="x14">
            <control shapeId="27821" r:id="rId28" name="SD_A_16">
              <controlPr defaultSize="0" autoFill="0" autoLine="0" autoPict="0">
                <anchor moveWithCells="1">
                  <from>
                    <xdr:col>3</xdr:col>
                    <xdr:colOff>0</xdr:colOff>
                    <xdr:row>43</xdr:row>
                    <xdr:rowOff>0</xdr:rowOff>
                  </from>
                  <to>
                    <xdr:col>3</xdr:col>
                    <xdr:colOff>342900</xdr:colOff>
                    <xdr:row>43</xdr:row>
                    <xdr:rowOff>247650</xdr:rowOff>
                  </to>
                </anchor>
              </controlPr>
            </control>
          </mc:Choice>
        </mc:AlternateContent>
        <mc:AlternateContent xmlns:mc="http://schemas.openxmlformats.org/markup-compatibility/2006">
          <mc:Choice Requires="x14">
            <control shapeId="27823" r:id="rId29" name="SD_A_1">
              <controlPr defaultSize="0" autoFill="0" autoLine="0" autoPict="0">
                <anchor moveWithCells="1">
                  <from>
                    <xdr:col>2</xdr:col>
                    <xdr:colOff>0</xdr:colOff>
                    <xdr:row>43</xdr:row>
                    <xdr:rowOff>0</xdr:rowOff>
                  </from>
                  <to>
                    <xdr:col>2</xdr:col>
                    <xdr:colOff>342900</xdr:colOff>
                    <xdr:row>43</xdr:row>
                    <xdr:rowOff>247650</xdr:rowOff>
                  </to>
                </anchor>
              </controlPr>
            </control>
          </mc:Choice>
        </mc:AlternateContent>
        <mc:AlternateContent xmlns:mc="http://schemas.openxmlformats.org/markup-compatibility/2006">
          <mc:Choice Requires="x14">
            <control shapeId="27830" r:id="rId30" name="Check Box 182">
              <controlPr defaultSize="0" autoFill="0" autoLine="0" autoPict="0">
                <anchor moveWithCells="1">
                  <from>
                    <xdr:col>3</xdr:col>
                    <xdr:colOff>0</xdr:colOff>
                    <xdr:row>43</xdr:row>
                    <xdr:rowOff>0</xdr:rowOff>
                  </from>
                  <to>
                    <xdr:col>3</xdr:col>
                    <xdr:colOff>342900</xdr:colOff>
                    <xdr:row>43</xdr:row>
                    <xdr:rowOff>228600</xdr:rowOff>
                  </to>
                </anchor>
              </controlPr>
            </control>
          </mc:Choice>
        </mc:AlternateContent>
        <mc:AlternateContent xmlns:mc="http://schemas.openxmlformats.org/markup-compatibility/2006">
          <mc:Choice Requires="x14">
            <control shapeId="27831" r:id="rId31" name="SD_A_9">
              <controlPr defaultSize="0" autoFill="0" autoLine="0" autoPict="0">
                <anchor moveWithCells="1">
                  <from>
                    <xdr:col>3</xdr:col>
                    <xdr:colOff>0</xdr:colOff>
                    <xdr:row>43</xdr:row>
                    <xdr:rowOff>0</xdr:rowOff>
                  </from>
                  <to>
                    <xdr:col>3</xdr:col>
                    <xdr:colOff>342900</xdr:colOff>
                    <xdr:row>43</xdr:row>
                    <xdr:rowOff>228600</xdr:rowOff>
                  </to>
                </anchor>
              </controlPr>
            </control>
          </mc:Choice>
        </mc:AlternateContent>
        <mc:AlternateContent xmlns:mc="http://schemas.openxmlformats.org/markup-compatibility/2006">
          <mc:Choice Requires="x14">
            <control shapeId="27833" r:id="rId32" name="SD_A_2">
              <controlPr defaultSize="0" autoFill="0" autoLine="0" autoPict="0">
                <anchor moveWithCells="1">
                  <from>
                    <xdr:col>7</xdr:col>
                    <xdr:colOff>0</xdr:colOff>
                    <xdr:row>43</xdr:row>
                    <xdr:rowOff>0</xdr:rowOff>
                  </from>
                  <to>
                    <xdr:col>7</xdr:col>
                    <xdr:colOff>342900</xdr:colOff>
                    <xdr:row>43</xdr:row>
                    <xdr:rowOff>228600</xdr:rowOff>
                  </to>
                </anchor>
              </controlPr>
            </control>
          </mc:Choice>
        </mc:AlternateContent>
        <mc:AlternateContent xmlns:mc="http://schemas.openxmlformats.org/markup-compatibility/2006">
          <mc:Choice Requires="x14">
            <control shapeId="27839" r:id="rId33" name="SD_A_3">
              <controlPr defaultSize="0" autoFill="0" autoLine="0" autoPict="0">
                <anchor moveWithCells="1">
                  <from>
                    <xdr:col>8</xdr:col>
                    <xdr:colOff>0</xdr:colOff>
                    <xdr:row>43</xdr:row>
                    <xdr:rowOff>0</xdr:rowOff>
                  </from>
                  <to>
                    <xdr:col>8</xdr:col>
                    <xdr:colOff>342900</xdr:colOff>
                    <xdr:row>43</xdr:row>
                    <xdr:rowOff>228600</xdr:rowOff>
                  </to>
                </anchor>
              </controlPr>
            </control>
          </mc:Choice>
        </mc:AlternateContent>
        <mc:AlternateContent xmlns:mc="http://schemas.openxmlformats.org/markup-compatibility/2006">
          <mc:Choice Requires="x14">
            <control shapeId="27842" r:id="rId34" name="SD_A_4">
              <controlPr defaultSize="0" autoFill="0" autoLine="0" autoPict="0">
                <anchor moveWithCells="1">
                  <from>
                    <xdr:col>9</xdr:col>
                    <xdr:colOff>0</xdr:colOff>
                    <xdr:row>43</xdr:row>
                    <xdr:rowOff>0</xdr:rowOff>
                  </from>
                  <to>
                    <xdr:col>9</xdr:col>
                    <xdr:colOff>342900</xdr:colOff>
                    <xdr:row>44</xdr:row>
                    <xdr:rowOff>127000</xdr:rowOff>
                  </to>
                </anchor>
              </controlPr>
            </control>
          </mc:Choice>
        </mc:AlternateContent>
        <mc:AlternateContent xmlns:mc="http://schemas.openxmlformats.org/markup-compatibility/2006">
          <mc:Choice Requires="x14">
            <control shapeId="27845" r:id="rId35" name="SD_A_5">
              <controlPr defaultSize="0" autoFill="0" autoLine="0" autoPict="0">
                <anchor moveWithCells="1">
                  <from>
                    <xdr:col>10</xdr:col>
                    <xdr:colOff>0</xdr:colOff>
                    <xdr:row>43</xdr:row>
                    <xdr:rowOff>0</xdr:rowOff>
                  </from>
                  <to>
                    <xdr:col>10</xdr:col>
                    <xdr:colOff>342900</xdr:colOff>
                    <xdr:row>43</xdr:row>
                    <xdr:rowOff>228600</xdr:rowOff>
                  </to>
                </anchor>
              </controlPr>
            </control>
          </mc:Choice>
        </mc:AlternateContent>
        <mc:AlternateContent xmlns:mc="http://schemas.openxmlformats.org/markup-compatibility/2006">
          <mc:Choice Requires="x14">
            <control shapeId="27848" r:id="rId36" name="SD_A_6">
              <controlPr defaultSize="0" autoFill="0" autoLine="0" autoPict="0">
                <anchor moveWithCells="1">
                  <from>
                    <xdr:col>11</xdr:col>
                    <xdr:colOff>0</xdr:colOff>
                    <xdr:row>43</xdr:row>
                    <xdr:rowOff>0</xdr:rowOff>
                  </from>
                  <to>
                    <xdr:col>11</xdr:col>
                    <xdr:colOff>342900</xdr:colOff>
                    <xdr:row>43</xdr:row>
                    <xdr:rowOff>228600</xdr:rowOff>
                  </to>
                </anchor>
              </controlPr>
            </control>
          </mc:Choice>
        </mc:AlternateContent>
        <mc:AlternateContent xmlns:mc="http://schemas.openxmlformats.org/markup-compatibility/2006">
          <mc:Choice Requires="x14">
            <control shapeId="27851" r:id="rId37" name="SD_A_7">
              <controlPr defaultSize="0" autoFill="0" autoLine="0" autoPict="0">
                <anchor moveWithCells="1">
                  <from>
                    <xdr:col>12</xdr:col>
                    <xdr:colOff>0</xdr:colOff>
                    <xdr:row>43</xdr:row>
                    <xdr:rowOff>0</xdr:rowOff>
                  </from>
                  <to>
                    <xdr:col>12</xdr:col>
                    <xdr:colOff>342900</xdr:colOff>
                    <xdr:row>43</xdr:row>
                    <xdr:rowOff>228600</xdr:rowOff>
                  </to>
                </anchor>
              </controlPr>
            </control>
          </mc:Choice>
        </mc:AlternateContent>
        <mc:AlternateContent xmlns:mc="http://schemas.openxmlformats.org/markup-compatibility/2006">
          <mc:Choice Requires="x14">
            <control shapeId="27854" r:id="rId38" name="SD_A_8">
              <controlPr defaultSize="0" autoFill="0" autoLine="0" autoPict="0">
                <anchor moveWithCells="1">
                  <from>
                    <xdr:col>13</xdr:col>
                    <xdr:colOff>0</xdr:colOff>
                    <xdr:row>43</xdr:row>
                    <xdr:rowOff>0</xdr:rowOff>
                  </from>
                  <to>
                    <xdr:col>13</xdr:col>
                    <xdr:colOff>342900</xdr:colOff>
                    <xdr:row>43</xdr:row>
                    <xdr:rowOff>228600</xdr:rowOff>
                  </to>
                </anchor>
              </controlPr>
            </control>
          </mc:Choice>
        </mc:AlternateContent>
        <mc:AlternateContent xmlns:mc="http://schemas.openxmlformats.org/markup-compatibility/2006">
          <mc:Choice Requires="x14">
            <control shapeId="27887" r:id="rId39" name="SD_A_13">
              <controlPr defaultSize="0" autoFill="0" autoLine="0" autoPict="0">
                <anchor moveWithCells="1">
                  <from>
                    <xdr:col>2</xdr:col>
                    <xdr:colOff>0</xdr:colOff>
                    <xdr:row>44</xdr:row>
                    <xdr:rowOff>0</xdr:rowOff>
                  </from>
                  <to>
                    <xdr:col>2</xdr:col>
                    <xdr:colOff>342900</xdr:colOff>
                    <xdr:row>44</xdr:row>
                    <xdr:rowOff>247650</xdr:rowOff>
                  </to>
                </anchor>
              </controlPr>
            </control>
          </mc:Choice>
        </mc:AlternateContent>
        <mc:AlternateContent xmlns:mc="http://schemas.openxmlformats.org/markup-compatibility/2006">
          <mc:Choice Requires="x14">
            <control shapeId="27888" r:id="rId40" name="SD_A_16">
              <controlPr defaultSize="0" autoFill="0" autoLine="0" autoPict="0">
                <anchor moveWithCells="1">
                  <from>
                    <xdr:col>2</xdr:col>
                    <xdr:colOff>0</xdr:colOff>
                    <xdr:row>44</xdr:row>
                    <xdr:rowOff>0</xdr:rowOff>
                  </from>
                  <to>
                    <xdr:col>2</xdr:col>
                    <xdr:colOff>342900</xdr:colOff>
                    <xdr:row>44</xdr:row>
                    <xdr:rowOff>247650</xdr:rowOff>
                  </to>
                </anchor>
              </controlPr>
            </control>
          </mc:Choice>
        </mc:AlternateContent>
        <mc:AlternateContent xmlns:mc="http://schemas.openxmlformats.org/markup-compatibility/2006">
          <mc:Choice Requires="x14">
            <control shapeId="27889" r:id="rId41" name="SD_A_13">
              <controlPr defaultSize="0" autoFill="0" autoLine="0" autoPict="0">
                <anchor moveWithCells="1">
                  <from>
                    <xdr:col>3</xdr:col>
                    <xdr:colOff>0</xdr:colOff>
                    <xdr:row>44</xdr:row>
                    <xdr:rowOff>0</xdr:rowOff>
                  </from>
                  <to>
                    <xdr:col>3</xdr:col>
                    <xdr:colOff>342900</xdr:colOff>
                    <xdr:row>44</xdr:row>
                    <xdr:rowOff>247650</xdr:rowOff>
                  </to>
                </anchor>
              </controlPr>
            </control>
          </mc:Choice>
        </mc:AlternateContent>
        <mc:AlternateContent xmlns:mc="http://schemas.openxmlformats.org/markup-compatibility/2006">
          <mc:Choice Requires="x14">
            <control shapeId="27890" r:id="rId42" name="SD_A_16">
              <controlPr defaultSize="0" autoFill="0" autoLine="0" autoPict="0">
                <anchor moveWithCells="1">
                  <from>
                    <xdr:col>3</xdr:col>
                    <xdr:colOff>0</xdr:colOff>
                    <xdr:row>44</xdr:row>
                    <xdr:rowOff>0</xdr:rowOff>
                  </from>
                  <to>
                    <xdr:col>3</xdr:col>
                    <xdr:colOff>342900</xdr:colOff>
                    <xdr:row>44</xdr:row>
                    <xdr:rowOff>247650</xdr:rowOff>
                  </to>
                </anchor>
              </controlPr>
            </control>
          </mc:Choice>
        </mc:AlternateContent>
        <mc:AlternateContent xmlns:mc="http://schemas.openxmlformats.org/markup-compatibility/2006">
          <mc:Choice Requires="x14">
            <control shapeId="27891" r:id="rId43" name="SD_A_1">
              <controlPr defaultSize="0" autoFill="0" autoLine="0" autoPict="0">
                <anchor moveWithCells="1">
                  <from>
                    <xdr:col>2</xdr:col>
                    <xdr:colOff>0</xdr:colOff>
                    <xdr:row>44</xdr:row>
                    <xdr:rowOff>0</xdr:rowOff>
                  </from>
                  <to>
                    <xdr:col>2</xdr:col>
                    <xdr:colOff>342900</xdr:colOff>
                    <xdr:row>44</xdr:row>
                    <xdr:rowOff>247650</xdr:rowOff>
                  </to>
                </anchor>
              </controlPr>
            </control>
          </mc:Choice>
        </mc:AlternateContent>
        <mc:AlternateContent xmlns:mc="http://schemas.openxmlformats.org/markup-compatibility/2006">
          <mc:Choice Requires="x14">
            <control shapeId="27892" r:id="rId44" name="Check Box 244">
              <controlPr defaultSize="0" autoFill="0" autoLine="0" autoPict="0">
                <anchor moveWithCells="1">
                  <from>
                    <xdr:col>3</xdr:col>
                    <xdr:colOff>0</xdr:colOff>
                    <xdr:row>44</xdr:row>
                    <xdr:rowOff>0</xdr:rowOff>
                  </from>
                  <to>
                    <xdr:col>3</xdr:col>
                    <xdr:colOff>342900</xdr:colOff>
                    <xdr:row>44</xdr:row>
                    <xdr:rowOff>228600</xdr:rowOff>
                  </to>
                </anchor>
              </controlPr>
            </control>
          </mc:Choice>
        </mc:AlternateContent>
        <mc:AlternateContent xmlns:mc="http://schemas.openxmlformats.org/markup-compatibility/2006">
          <mc:Choice Requires="x14">
            <control shapeId="27893" r:id="rId45" name="SD_A_9">
              <controlPr defaultSize="0" autoFill="0" autoLine="0" autoPict="0">
                <anchor moveWithCells="1">
                  <from>
                    <xdr:col>3</xdr:col>
                    <xdr:colOff>0</xdr:colOff>
                    <xdr:row>44</xdr:row>
                    <xdr:rowOff>0</xdr:rowOff>
                  </from>
                  <to>
                    <xdr:col>3</xdr:col>
                    <xdr:colOff>342900</xdr:colOff>
                    <xdr:row>44</xdr:row>
                    <xdr:rowOff>228600</xdr:rowOff>
                  </to>
                </anchor>
              </controlPr>
            </control>
          </mc:Choice>
        </mc:AlternateContent>
        <mc:AlternateContent xmlns:mc="http://schemas.openxmlformats.org/markup-compatibility/2006">
          <mc:Choice Requires="x14">
            <control shapeId="27894" r:id="rId46" name="SD_A_2">
              <controlPr defaultSize="0" autoFill="0" autoLine="0" autoPict="0">
                <anchor moveWithCells="1">
                  <from>
                    <xdr:col>7</xdr:col>
                    <xdr:colOff>0</xdr:colOff>
                    <xdr:row>44</xdr:row>
                    <xdr:rowOff>0</xdr:rowOff>
                  </from>
                  <to>
                    <xdr:col>7</xdr:col>
                    <xdr:colOff>342900</xdr:colOff>
                    <xdr:row>44</xdr:row>
                    <xdr:rowOff>228600</xdr:rowOff>
                  </to>
                </anchor>
              </controlPr>
            </control>
          </mc:Choice>
        </mc:AlternateContent>
        <mc:AlternateContent xmlns:mc="http://schemas.openxmlformats.org/markup-compatibility/2006">
          <mc:Choice Requires="x14">
            <control shapeId="27895" r:id="rId47" name="SD_A_3">
              <controlPr defaultSize="0" autoFill="0" autoLine="0" autoPict="0">
                <anchor moveWithCells="1">
                  <from>
                    <xdr:col>8</xdr:col>
                    <xdr:colOff>0</xdr:colOff>
                    <xdr:row>44</xdr:row>
                    <xdr:rowOff>0</xdr:rowOff>
                  </from>
                  <to>
                    <xdr:col>8</xdr:col>
                    <xdr:colOff>342900</xdr:colOff>
                    <xdr:row>44</xdr:row>
                    <xdr:rowOff>228600</xdr:rowOff>
                  </to>
                </anchor>
              </controlPr>
            </control>
          </mc:Choice>
        </mc:AlternateContent>
        <mc:AlternateContent xmlns:mc="http://schemas.openxmlformats.org/markup-compatibility/2006">
          <mc:Choice Requires="x14">
            <control shapeId="27896" r:id="rId48" name="SD_A_4">
              <controlPr defaultSize="0" autoFill="0" autoLine="0" autoPict="0">
                <anchor moveWithCells="1">
                  <from>
                    <xdr:col>9</xdr:col>
                    <xdr:colOff>0</xdr:colOff>
                    <xdr:row>44</xdr:row>
                    <xdr:rowOff>0</xdr:rowOff>
                  </from>
                  <to>
                    <xdr:col>9</xdr:col>
                    <xdr:colOff>342900</xdr:colOff>
                    <xdr:row>45</xdr:row>
                    <xdr:rowOff>127000</xdr:rowOff>
                  </to>
                </anchor>
              </controlPr>
            </control>
          </mc:Choice>
        </mc:AlternateContent>
        <mc:AlternateContent xmlns:mc="http://schemas.openxmlformats.org/markup-compatibility/2006">
          <mc:Choice Requires="x14">
            <control shapeId="27897" r:id="rId49" name="SD_A_5">
              <controlPr defaultSize="0" autoFill="0" autoLine="0" autoPict="0">
                <anchor moveWithCells="1">
                  <from>
                    <xdr:col>10</xdr:col>
                    <xdr:colOff>0</xdr:colOff>
                    <xdr:row>44</xdr:row>
                    <xdr:rowOff>0</xdr:rowOff>
                  </from>
                  <to>
                    <xdr:col>10</xdr:col>
                    <xdr:colOff>342900</xdr:colOff>
                    <xdr:row>44</xdr:row>
                    <xdr:rowOff>228600</xdr:rowOff>
                  </to>
                </anchor>
              </controlPr>
            </control>
          </mc:Choice>
        </mc:AlternateContent>
        <mc:AlternateContent xmlns:mc="http://schemas.openxmlformats.org/markup-compatibility/2006">
          <mc:Choice Requires="x14">
            <control shapeId="27898" r:id="rId50" name="SD_A_6">
              <controlPr defaultSize="0" autoFill="0" autoLine="0" autoPict="0">
                <anchor moveWithCells="1">
                  <from>
                    <xdr:col>11</xdr:col>
                    <xdr:colOff>0</xdr:colOff>
                    <xdr:row>44</xdr:row>
                    <xdr:rowOff>0</xdr:rowOff>
                  </from>
                  <to>
                    <xdr:col>11</xdr:col>
                    <xdr:colOff>342900</xdr:colOff>
                    <xdr:row>44</xdr:row>
                    <xdr:rowOff>228600</xdr:rowOff>
                  </to>
                </anchor>
              </controlPr>
            </control>
          </mc:Choice>
        </mc:AlternateContent>
        <mc:AlternateContent xmlns:mc="http://schemas.openxmlformats.org/markup-compatibility/2006">
          <mc:Choice Requires="x14">
            <control shapeId="27899" r:id="rId51" name="SD_A_7">
              <controlPr defaultSize="0" autoFill="0" autoLine="0" autoPict="0">
                <anchor moveWithCells="1">
                  <from>
                    <xdr:col>12</xdr:col>
                    <xdr:colOff>0</xdr:colOff>
                    <xdr:row>44</xdr:row>
                    <xdr:rowOff>0</xdr:rowOff>
                  </from>
                  <to>
                    <xdr:col>12</xdr:col>
                    <xdr:colOff>342900</xdr:colOff>
                    <xdr:row>44</xdr:row>
                    <xdr:rowOff>228600</xdr:rowOff>
                  </to>
                </anchor>
              </controlPr>
            </control>
          </mc:Choice>
        </mc:AlternateContent>
        <mc:AlternateContent xmlns:mc="http://schemas.openxmlformats.org/markup-compatibility/2006">
          <mc:Choice Requires="x14">
            <control shapeId="27900" r:id="rId52" name="SD_A_8">
              <controlPr defaultSize="0" autoFill="0" autoLine="0" autoPict="0">
                <anchor moveWithCells="1">
                  <from>
                    <xdr:col>13</xdr:col>
                    <xdr:colOff>0</xdr:colOff>
                    <xdr:row>44</xdr:row>
                    <xdr:rowOff>0</xdr:rowOff>
                  </from>
                  <to>
                    <xdr:col>13</xdr:col>
                    <xdr:colOff>342900</xdr:colOff>
                    <xdr:row>44</xdr:row>
                    <xdr:rowOff>228600</xdr:rowOff>
                  </to>
                </anchor>
              </controlPr>
            </control>
          </mc:Choice>
        </mc:AlternateContent>
        <mc:AlternateContent xmlns:mc="http://schemas.openxmlformats.org/markup-compatibility/2006">
          <mc:Choice Requires="x14">
            <control shapeId="27931" r:id="rId53" name="SD_A_13">
              <controlPr defaultSize="0" autoFill="0" autoLine="0" autoPict="0">
                <anchor moveWithCells="1">
                  <from>
                    <xdr:col>2</xdr:col>
                    <xdr:colOff>0</xdr:colOff>
                    <xdr:row>45</xdr:row>
                    <xdr:rowOff>0</xdr:rowOff>
                  </from>
                  <to>
                    <xdr:col>2</xdr:col>
                    <xdr:colOff>342900</xdr:colOff>
                    <xdr:row>45</xdr:row>
                    <xdr:rowOff>247650</xdr:rowOff>
                  </to>
                </anchor>
              </controlPr>
            </control>
          </mc:Choice>
        </mc:AlternateContent>
        <mc:AlternateContent xmlns:mc="http://schemas.openxmlformats.org/markup-compatibility/2006">
          <mc:Choice Requires="x14">
            <control shapeId="27932" r:id="rId54" name="SD_A_16">
              <controlPr defaultSize="0" autoFill="0" autoLine="0" autoPict="0">
                <anchor moveWithCells="1">
                  <from>
                    <xdr:col>2</xdr:col>
                    <xdr:colOff>0</xdr:colOff>
                    <xdr:row>45</xdr:row>
                    <xdr:rowOff>0</xdr:rowOff>
                  </from>
                  <to>
                    <xdr:col>2</xdr:col>
                    <xdr:colOff>342900</xdr:colOff>
                    <xdr:row>45</xdr:row>
                    <xdr:rowOff>247650</xdr:rowOff>
                  </to>
                </anchor>
              </controlPr>
            </control>
          </mc:Choice>
        </mc:AlternateContent>
        <mc:AlternateContent xmlns:mc="http://schemas.openxmlformats.org/markup-compatibility/2006">
          <mc:Choice Requires="x14">
            <control shapeId="27933" r:id="rId55" name="SD_A_13">
              <controlPr defaultSize="0" autoFill="0" autoLine="0" autoPict="0">
                <anchor moveWithCells="1">
                  <from>
                    <xdr:col>3</xdr:col>
                    <xdr:colOff>0</xdr:colOff>
                    <xdr:row>45</xdr:row>
                    <xdr:rowOff>0</xdr:rowOff>
                  </from>
                  <to>
                    <xdr:col>3</xdr:col>
                    <xdr:colOff>342900</xdr:colOff>
                    <xdr:row>45</xdr:row>
                    <xdr:rowOff>247650</xdr:rowOff>
                  </to>
                </anchor>
              </controlPr>
            </control>
          </mc:Choice>
        </mc:AlternateContent>
        <mc:AlternateContent xmlns:mc="http://schemas.openxmlformats.org/markup-compatibility/2006">
          <mc:Choice Requires="x14">
            <control shapeId="27934" r:id="rId56" name="SD_A_16">
              <controlPr defaultSize="0" autoFill="0" autoLine="0" autoPict="0">
                <anchor moveWithCells="1">
                  <from>
                    <xdr:col>3</xdr:col>
                    <xdr:colOff>0</xdr:colOff>
                    <xdr:row>45</xdr:row>
                    <xdr:rowOff>0</xdr:rowOff>
                  </from>
                  <to>
                    <xdr:col>3</xdr:col>
                    <xdr:colOff>342900</xdr:colOff>
                    <xdr:row>45</xdr:row>
                    <xdr:rowOff>247650</xdr:rowOff>
                  </to>
                </anchor>
              </controlPr>
            </control>
          </mc:Choice>
        </mc:AlternateContent>
        <mc:AlternateContent xmlns:mc="http://schemas.openxmlformats.org/markup-compatibility/2006">
          <mc:Choice Requires="x14">
            <control shapeId="27935" r:id="rId57" name="SD_A_1">
              <controlPr defaultSize="0" autoFill="0" autoLine="0" autoPict="0">
                <anchor moveWithCells="1">
                  <from>
                    <xdr:col>2</xdr:col>
                    <xdr:colOff>0</xdr:colOff>
                    <xdr:row>45</xdr:row>
                    <xdr:rowOff>0</xdr:rowOff>
                  </from>
                  <to>
                    <xdr:col>2</xdr:col>
                    <xdr:colOff>342900</xdr:colOff>
                    <xdr:row>45</xdr:row>
                    <xdr:rowOff>247650</xdr:rowOff>
                  </to>
                </anchor>
              </controlPr>
            </control>
          </mc:Choice>
        </mc:AlternateContent>
        <mc:AlternateContent xmlns:mc="http://schemas.openxmlformats.org/markup-compatibility/2006">
          <mc:Choice Requires="x14">
            <control shapeId="27936" r:id="rId58" name="Check Box 288">
              <controlPr defaultSize="0" autoFill="0" autoLine="0" autoPict="0">
                <anchor moveWithCells="1">
                  <from>
                    <xdr:col>3</xdr:col>
                    <xdr:colOff>0</xdr:colOff>
                    <xdr:row>45</xdr:row>
                    <xdr:rowOff>0</xdr:rowOff>
                  </from>
                  <to>
                    <xdr:col>3</xdr:col>
                    <xdr:colOff>342900</xdr:colOff>
                    <xdr:row>45</xdr:row>
                    <xdr:rowOff>228600</xdr:rowOff>
                  </to>
                </anchor>
              </controlPr>
            </control>
          </mc:Choice>
        </mc:AlternateContent>
        <mc:AlternateContent xmlns:mc="http://schemas.openxmlformats.org/markup-compatibility/2006">
          <mc:Choice Requires="x14">
            <control shapeId="27937" r:id="rId59" name="SD_A_9">
              <controlPr defaultSize="0" autoFill="0" autoLine="0" autoPict="0">
                <anchor moveWithCells="1">
                  <from>
                    <xdr:col>3</xdr:col>
                    <xdr:colOff>0</xdr:colOff>
                    <xdr:row>45</xdr:row>
                    <xdr:rowOff>0</xdr:rowOff>
                  </from>
                  <to>
                    <xdr:col>3</xdr:col>
                    <xdr:colOff>342900</xdr:colOff>
                    <xdr:row>45</xdr:row>
                    <xdr:rowOff>228600</xdr:rowOff>
                  </to>
                </anchor>
              </controlPr>
            </control>
          </mc:Choice>
        </mc:AlternateContent>
        <mc:AlternateContent xmlns:mc="http://schemas.openxmlformats.org/markup-compatibility/2006">
          <mc:Choice Requires="x14">
            <control shapeId="27938" r:id="rId60" name="SD_A_2">
              <controlPr defaultSize="0" autoFill="0" autoLine="0" autoPict="0">
                <anchor moveWithCells="1">
                  <from>
                    <xdr:col>7</xdr:col>
                    <xdr:colOff>0</xdr:colOff>
                    <xdr:row>45</xdr:row>
                    <xdr:rowOff>0</xdr:rowOff>
                  </from>
                  <to>
                    <xdr:col>7</xdr:col>
                    <xdr:colOff>342900</xdr:colOff>
                    <xdr:row>45</xdr:row>
                    <xdr:rowOff>228600</xdr:rowOff>
                  </to>
                </anchor>
              </controlPr>
            </control>
          </mc:Choice>
        </mc:AlternateContent>
        <mc:AlternateContent xmlns:mc="http://schemas.openxmlformats.org/markup-compatibility/2006">
          <mc:Choice Requires="x14">
            <control shapeId="27939" r:id="rId61" name="SD_A_3">
              <controlPr defaultSize="0" autoFill="0" autoLine="0" autoPict="0">
                <anchor moveWithCells="1">
                  <from>
                    <xdr:col>8</xdr:col>
                    <xdr:colOff>0</xdr:colOff>
                    <xdr:row>45</xdr:row>
                    <xdr:rowOff>0</xdr:rowOff>
                  </from>
                  <to>
                    <xdr:col>8</xdr:col>
                    <xdr:colOff>342900</xdr:colOff>
                    <xdr:row>45</xdr:row>
                    <xdr:rowOff>228600</xdr:rowOff>
                  </to>
                </anchor>
              </controlPr>
            </control>
          </mc:Choice>
        </mc:AlternateContent>
        <mc:AlternateContent xmlns:mc="http://schemas.openxmlformats.org/markup-compatibility/2006">
          <mc:Choice Requires="x14">
            <control shapeId="27940" r:id="rId62" name="SD_A_4">
              <controlPr defaultSize="0" autoFill="0" autoLine="0" autoPict="0">
                <anchor moveWithCells="1">
                  <from>
                    <xdr:col>9</xdr:col>
                    <xdr:colOff>0</xdr:colOff>
                    <xdr:row>45</xdr:row>
                    <xdr:rowOff>0</xdr:rowOff>
                  </from>
                  <to>
                    <xdr:col>9</xdr:col>
                    <xdr:colOff>342900</xdr:colOff>
                    <xdr:row>46</xdr:row>
                    <xdr:rowOff>127000</xdr:rowOff>
                  </to>
                </anchor>
              </controlPr>
            </control>
          </mc:Choice>
        </mc:AlternateContent>
        <mc:AlternateContent xmlns:mc="http://schemas.openxmlformats.org/markup-compatibility/2006">
          <mc:Choice Requires="x14">
            <control shapeId="27941" r:id="rId63" name="SD_A_5">
              <controlPr defaultSize="0" autoFill="0" autoLine="0" autoPict="0">
                <anchor moveWithCells="1">
                  <from>
                    <xdr:col>10</xdr:col>
                    <xdr:colOff>0</xdr:colOff>
                    <xdr:row>45</xdr:row>
                    <xdr:rowOff>0</xdr:rowOff>
                  </from>
                  <to>
                    <xdr:col>10</xdr:col>
                    <xdr:colOff>342900</xdr:colOff>
                    <xdr:row>45</xdr:row>
                    <xdr:rowOff>228600</xdr:rowOff>
                  </to>
                </anchor>
              </controlPr>
            </control>
          </mc:Choice>
        </mc:AlternateContent>
        <mc:AlternateContent xmlns:mc="http://schemas.openxmlformats.org/markup-compatibility/2006">
          <mc:Choice Requires="x14">
            <control shapeId="27942" r:id="rId64" name="SD_A_6">
              <controlPr defaultSize="0" autoFill="0" autoLine="0" autoPict="0">
                <anchor moveWithCells="1">
                  <from>
                    <xdr:col>11</xdr:col>
                    <xdr:colOff>0</xdr:colOff>
                    <xdr:row>45</xdr:row>
                    <xdr:rowOff>0</xdr:rowOff>
                  </from>
                  <to>
                    <xdr:col>11</xdr:col>
                    <xdr:colOff>342900</xdr:colOff>
                    <xdr:row>45</xdr:row>
                    <xdr:rowOff>228600</xdr:rowOff>
                  </to>
                </anchor>
              </controlPr>
            </control>
          </mc:Choice>
        </mc:AlternateContent>
        <mc:AlternateContent xmlns:mc="http://schemas.openxmlformats.org/markup-compatibility/2006">
          <mc:Choice Requires="x14">
            <control shapeId="27943" r:id="rId65" name="SD_A_7">
              <controlPr defaultSize="0" autoFill="0" autoLine="0" autoPict="0">
                <anchor moveWithCells="1">
                  <from>
                    <xdr:col>12</xdr:col>
                    <xdr:colOff>0</xdr:colOff>
                    <xdr:row>45</xdr:row>
                    <xdr:rowOff>0</xdr:rowOff>
                  </from>
                  <to>
                    <xdr:col>12</xdr:col>
                    <xdr:colOff>342900</xdr:colOff>
                    <xdr:row>45</xdr:row>
                    <xdr:rowOff>228600</xdr:rowOff>
                  </to>
                </anchor>
              </controlPr>
            </control>
          </mc:Choice>
        </mc:AlternateContent>
        <mc:AlternateContent xmlns:mc="http://schemas.openxmlformats.org/markup-compatibility/2006">
          <mc:Choice Requires="x14">
            <control shapeId="27944" r:id="rId66" name="SD_A_8">
              <controlPr defaultSize="0" autoFill="0" autoLine="0" autoPict="0">
                <anchor moveWithCells="1">
                  <from>
                    <xdr:col>13</xdr:col>
                    <xdr:colOff>0</xdr:colOff>
                    <xdr:row>45</xdr:row>
                    <xdr:rowOff>0</xdr:rowOff>
                  </from>
                  <to>
                    <xdr:col>13</xdr:col>
                    <xdr:colOff>342900</xdr:colOff>
                    <xdr:row>45</xdr:row>
                    <xdr:rowOff>228600</xdr:rowOff>
                  </to>
                </anchor>
              </controlPr>
            </control>
          </mc:Choice>
        </mc:AlternateContent>
        <mc:AlternateContent xmlns:mc="http://schemas.openxmlformats.org/markup-compatibility/2006">
          <mc:Choice Requires="x14">
            <control shapeId="27956" r:id="rId67" name="SD_A_13">
              <controlPr defaultSize="0" autoFill="0" autoLine="0" autoPict="0">
                <anchor moveWithCells="1">
                  <from>
                    <xdr:col>2</xdr:col>
                    <xdr:colOff>0</xdr:colOff>
                    <xdr:row>47</xdr:row>
                    <xdr:rowOff>0</xdr:rowOff>
                  </from>
                  <to>
                    <xdr:col>2</xdr:col>
                    <xdr:colOff>342900</xdr:colOff>
                    <xdr:row>47</xdr:row>
                    <xdr:rowOff>247650</xdr:rowOff>
                  </to>
                </anchor>
              </controlPr>
            </control>
          </mc:Choice>
        </mc:AlternateContent>
        <mc:AlternateContent xmlns:mc="http://schemas.openxmlformats.org/markup-compatibility/2006">
          <mc:Choice Requires="x14">
            <control shapeId="27957" r:id="rId68" name="SD_A_16">
              <controlPr defaultSize="0" autoFill="0" autoLine="0" autoPict="0">
                <anchor moveWithCells="1">
                  <from>
                    <xdr:col>2</xdr:col>
                    <xdr:colOff>0</xdr:colOff>
                    <xdr:row>47</xdr:row>
                    <xdr:rowOff>0</xdr:rowOff>
                  </from>
                  <to>
                    <xdr:col>2</xdr:col>
                    <xdr:colOff>342900</xdr:colOff>
                    <xdr:row>47</xdr:row>
                    <xdr:rowOff>247650</xdr:rowOff>
                  </to>
                </anchor>
              </controlPr>
            </control>
          </mc:Choice>
        </mc:AlternateContent>
        <mc:AlternateContent xmlns:mc="http://schemas.openxmlformats.org/markup-compatibility/2006">
          <mc:Choice Requires="x14">
            <control shapeId="27958" r:id="rId69" name="SD_A_13">
              <controlPr defaultSize="0" autoFill="0" autoLine="0" autoPict="0">
                <anchor moveWithCells="1">
                  <from>
                    <xdr:col>3</xdr:col>
                    <xdr:colOff>0</xdr:colOff>
                    <xdr:row>47</xdr:row>
                    <xdr:rowOff>0</xdr:rowOff>
                  </from>
                  <to>
                    <xdr:col>3</xdr:col>
                    <xdr:colOff>342900</xdr:colOff>
                    <xdr:row>47</xdr:row>
                    <xdr:rowOff>247650</xdr:rowOff>
                  </to>
                </anchor>
              </controlPr>
            </control>
          </mc:Choice>
        </mc:AlternateContent>
        <mc:AlternateContent xmlns:mc="http://schemas.openxmlformats.org/markup-compatibility/2006">
          <mc:Choice Requires="x14">
            <control shapeId="27959" r:id="rId70" name="SD_A_16">
              <controlPr defaultSize="0" autoFill="0" autoLine="0" autoPict="0">
                <anchor moveWithCells="1">
                  <from>
                    <xdr:col>3</xdr:col>
                    <xdr:colOff>0</xdr:colOff>
                    <xdr:row>47</xdr:row>
                    <xdr:rowOff>0</xdr:rowOff>
                  </from>
                  <to>
                    <xdr:col>3</xdr:col>
                    <xdr:colOff>342900</xdr:colOff>
                    <xdr:row>47</xdr:row>
                    <xdr:rowOff>247650</xdr:rowOff>
                  </to>
                </anchor>
              </controlPr>
            </control>
          </mc:Choice>
        </mc:AlternateContent>
        <mc:AlternateContent xmlns:mc="http://schemas.openxmlformats.org/markup-compatibility/2006">
          <mc:Choice Requires="x14">
            <control shapeId="27960" r:id="rId71" name="SD_A_1">
              <controlPr defaultSize="0" autoFill="0" autoLine="0" autoPict="0">
                <anchor moveWithCells="1">
                  <from>
                    <xdr:col>2</xdr:col>
                    <xdr:colOff>0</xdr:colOff>
                    <xdr:row>47</xdr:row>
                    <xdr:rowOff>0</xdr:rowOff>
                  </from>
                  <to>
                    <xdr:col>2</xdr:col>
                    <xdr:colOff>342900</xdr:colOff>
                    <xdr:row>47</xdr:row>
                    <xdr:rowOff>247650</xdr:rowOff>
                  </to>
                </anchor>
              </controlPr>
            </control>
          </mc:Choice>
        </mc:AlternateContent>
        <mc:AlternateContent xmlns:mc="http://schemas.openxmlformats.org/markup-compatibility/2006">
          <mc:Choice Requires="x14">
            <control shapeId="27961" r:id="rId72" name="Check Box 313">
              <controlPr defaultSize="0" autoFill="0" autoLine="0" autoPict="0">
                <anchor moveWithCells="1">
                  <from>
                    <xdr:col>3</xdr:col>
                    <xdr:colOff>0</xdr:colOff>
                    <xdr:row>47</xdr:row>
                    <xdr:rowOff>0</xdr:rowOff>
                  </from>
                  <to>
                    <xdr:col>3</xdr:col>
                    <xdr:colOff>342900</xdr:colOff>
                    <xdr:row>47</xdr:row>
                    <xdr:rowOff>228600</xdr:rowOff>
                  </to>
                </anchor>
              </controlPr>
            </control>
          </mc:Choice>
        </mc:AlternateContent>
        <mc:AlternateContent xmlns:mc="http://schemas.openxmlformats.org/markup-compatibility/2006">
          <mc:Choice Requires="x14">
            <control shapeId="27962" r:id="rId73" name="SD_A_9">
              <controlPr defaultSize="0" autoFill="0" autoLine="0" autoPict="0">
                <anchor moveWithCells="1">
                  <from>
                    <xdr:col>3</xdr:col>
                    <xdr:colOff>0</xdr:colOff>
                    <xdr:row>47</xdr:row>
                    <xdr:rowOff>0</xdr:rowOff>
                  </from>
                  <to>
                    <xdr:col>3</xdr:col>
                    <xdr:colOff>342900</xdr:colOff>
                    <xdr:row>47</xdr:row>
                    <xdr:rowOff>228600</xdr:rowOff>
                  </to>
                </anchor>
              </controlPr>
            </control>
          </mc:Choice>
        </mc:AlternateContent>
        <mc:AlternateContent xmlns:mc="http://schemas.openxmlformats.org/markup-compatibility/2006">
          <mc:Choice Requires="x14">
            <control shapeId="27963" r:id="rId74" name="SD_A_2">
              <controlPr defaultSize="0" autoFill="0" autoLine="0" autoPict="0">
                <anchor moveWithCells="1">
                  <from>
                    <xdr:col>7</xdr:col>
                    <xdr:colOff>0</xdr:colOff>
                    <xdr:row>47</xdr:row>
                    <xdr:rowOff>0</xdr:rowOff>
                  </from>
                  <to>
                    <xdr:col>7</xdr:col>
                    <xdr:colOff>342900</xdr:colOff>
                    <xdr:row>47</xdr:row>
                    <xdr:rowOff>228600</xdr:rowOff>
                  </to>
                </anchor>
              </controlPr>
            </control>
          </mc:Choice>
        </mc:AlternateContent>
        <mc:AlternateContent xmlns:mc="http://schemas.openxmlformats.org/markup-compatibility/2006">
          <mc:Choice Requires="x14">
            <control shapeId="27964" r:id="rId75" name="SD_A_3">
              <controlPr defaultSize="0" autoFill="0" autoLine="0" autoPict="0">
                <anchor moveWithCells="1">
                  <from>
                    <xdr:col>8</xdr:col>
                    <xdr:colOff>0</xdr:colOff>
                    <xdr:row>47</xdr:row>
                    <xdr:rowOff>0</xdr:rowOff>
                  </from>
                  <to>
                    <xdr:col>8</xdr:col>
                    <xdr:colOff>342900</xdr:colOff>
                    <xdr:row>47</xdr:row>
                    <xdr:rowOff>228600</xdr:rowOff>
                  </to>
                </anchor>
              </controlPr>
            </control>
          </mc:Choice>
        </mc:AlternateContent>
        <mc:AlternateContent xmlns:mc="http://schemas.openxmlformats.org/markup-compatibility/2006">
          <mc:Choice Requires="x14">
            <control shapeId="27965" r:id="rId76" name="SD_A_4">
              <controlPr defaultSize="0" autoFill="0" autoLine="0" autoPict="0">
                <anchor moveWithCells="1">
                  <from>
                    <xdr:col>9</xdr:col>
                    <xdr:colOff>0</xdr:colOff>
                    <xdr:row>47</xdr:row>
                    <xdr:rowOff>0</xdr:rowOff>
                  </from>
                  <to>
                    <xdr:col>9</xdr:col>
                    <xdr:colOff>342900</xdr:colOff>
                    <xdr:row>48</xdr:row>
                    <xdr:rowOff>127000</xdr:rowOff>
                  </to>
                </anchor>
              </controlPr>
            </control>
          </mc:Choice>
        </mc:AlternateContent>
        <mc:AlternateContent xmlns:mc="http://schemas.openxmlformats.org/markup-compatibility/2006">
          <mc:Choice Requires="x14">
            <control shapeId="27966" r:id="rId77" name="SD_A_5">
              <controlPr defaultSize="0" autoFill="0" autoLine="0" autoPict="0">
                <anchor moveWithCells="1">
                  <from>
                    <xdr:col>10</xdr:col>
                    <xdr:colOff>0</xdr:colOff>
                    <xdr:row>47</xdr:row>
                    <xdr:rowOff>0</xdr:rowOff>
                  </from>
                  <to>
                    <xdr:col>10</xdr:col>
                    <xdr:colOff>342900</xdr:colOff>
                    <xdr:row>47</xdr:row>
                    <xdr:rowOff>228600</xdr:rowOff>
                  </to>
                </anchor>
              </controlPr>
            </control>
          </mc:Choice>
        </mc:AlternateContent>
        <mc:AlternateContent xmlns:mc="http://schemas.openxmlformats.org/markup-compatibility/2006">
          <mc:Choice Requires="x14">
            <control shapeId="27967" r:id="rId78" name="SD_A_6">
              <controlPr defaultSize="0" autoFill="0" autoLine="0" autoPict="0">
                <anchor moveWithCells="1">
                  <from>
                    <xdr:col>11</xdr:col>
                    <xdr:colOff>0</xdr:colOff>
                    <xdr:row>47</xdr:row>
                    <xdr:rowOff>0</xdr:rowOff>
                  </from>
                  <to>
                    <xdr:col>11</xdr:col>
                    <xdr:colOff>342900</xdr:colOff>
                    <xdr:row>47</xdr:row>
                    <xdr:rowOff>228600</xdr:rowOff>
                  </to>
                </anchor>
              </controlPr>
            </control>
          </mc:Choice>
        </mc:AlternateContent>
        <mc:AlternateContent xmlns:mc="http://schemas.openxmlformats.org/markup-compatibility/2006">
          <mc:Choice Requires="x14">
            <control shapeId="27968" r:id="rId79" name="SD_A_7">
              <controlPr defaultSize="0" autoFill="0" autoLine="0" autoPict="0">
                <anchor moveWithCells="1">
                  <from>
                    <xdr:col>12</xdr:col>
                    <xdr:colOff>0</xdr:colOff>
                    <xdr:row>47</xdr:row>
                    <xdr:rowOff>0</xdr:rowOff>
                  </from>
                  <to>
                    <xdr:col>12</xdr:col>
                    <xdr:colOff>342900</xdr:colOff>
                    <xdr:row>47</xdr:row>
                    <xdr:rowOff>228600</xdr:rowOff>
                  </to>
                </anchor>
              </controlPr>
            </control>
          </mc:Choice>
        </mc:AlternateContent>
        <mc:AlternateContent xmlns:mc="http://schemas.openxmlformats.org/markup-compatibility/2006">
          <mc:Choice Requires="x14">
            <control shapeId="27969" r:id="rId80" name="SD_A_8">
              <controlPr defaultSize="0" autoFill="0" autoLine="0" autoPict="0">
                <anchor moveWithCells="1">
                  <from>
                    <xdr:col>13</xdr:col>
                    <xdr:colOff>0</xdr:colOff>
                    <xdr:row>47</xdr:row>
                    <xdr:rowOff>0</xdr:rowOff>
                  </from>
                  <to>
                    <xdr:col>13</xdr:col>
                    <xdr:colOff>342900</xdr:colOff>
                    <xdr:row>47</xdr:row>
                    <xdr:rowOff>228600</xdr:rowOff>
                  </to>
                </anchor>
              </controlPr>
            </control>
          </mc:Choice>
        </mc:AlternateContent>
        <mc:AlternateContent xmlns:mc="http://schemas.openxmlformats.org/markup-compatibility/2006">
          <mc:Choice Requires="x14">
            <control shapeId="28019" r:id="rId81" name="SD_A_4">
              <controlPr defaultSize="0" autoFill="0" autoLine="0" autoPict="0">
                <anchor moveWithCells="1">
                  <from>
                    <xdr:col>9</xdr:col>
                    <xdr:colOff>0</xdr:colOff>
                    <xdr:row>45</xdr:row>
                    <xdr:rowOff>0</xdr:rowOff>
                  </from>
                  <to>
                    <xdr:col>9</xdr:col>
                    <xdr:colOff>342900</xdr:colOff>
                    <xdr:row>46</xdr:row>
                    <xdr:rowOff>127000</xdr:rowOff>
                  </to>
                </anchor>
              </controlPr>
            </control>
          </mc:Choice>
        </mc:AlternateContent>
        <mc:AlternateContent xmlns:mc="http://schemas.openxmlformats.org/markup-compatibility/2006">
          <mc:Choice Requires="x14">
            <control shapeId="28021" r:id="rId82" name="SD_A_13">
              <controlPr defaultSize="0" autoFill="0" autoLine="0" autoPict="0">
                <anchor moveWithCells="1">
                  <from>
                    <xdr:col>2</xdr:col>
                    <xdr:colOff>0</xdr:colOff>
                    <xdr:row>46</xdr:row>
                    <xdr:rowOff>0</xdr:rowOff>
                  </from>
                  <to>
                    <xdr:col>2</xdr:col>
                    <xdr:colOff>342900</xdr:colOff>
                    <xdr:row>46</xdr:row>
                    <xdr:rowOff>247650</xdr:rowOff>
                  </to>
                </anchor>
              </controlPr>
            </control>
          </mc:Choice>
        </mc:AlternateContent>
        <mc:AlternateContent xmlns:mc="http://schemas.openxmlformats.org/markup-compatibility/2006">
          <mc:Choice Requires="x14">
            <control shapeId="28022" r:id="rId83" name="SD_A_16">
              <controlPr defaultSize="0" autoFill="0" autoLine="0" autoPict="0">
                <anchor moveWithCells="1">
                  <from>
                    <xdr:col>2</xdr:col>
                    <xdr:colOff>0</xdr:colOff>
                    <xdr:row>46</xdr:row>
                    <xdr:rowOff>0</xdr:rowOff>
                  </from>
                  <to>
                    <xdr:col>2</xdr:col>
                    <xdr:colOff>342900</xdr:colOff>
                    <xdr:row>46</xdr:row>
                    <xdr:rowOff>247650</xdr:rowOff>
                  </to>
                </anchor>
              </controlPr>
            </control>
          </mc:Choice>
        </mc:AlternateContent>
        <mc:AlternateContent xmlns:mc="http://schemas.openxmlformats.org/markup-compatibility/2006">
          <mc:Choice Requires="x14">
            <control shapeId="28023" r:id="rId84" name="SD_A_13">
              <controlPr defaultSize="0" autoFill="0" autoLine="0" autoPict="0">
                <anchor moveWithCells="1">
                  <from>
                    <xdr:col>3</xdr:col>
                    <xdr:colOff>0</xdr:colOff>
                    <xdr:row>46</xdr:row>
                    <xdr:rowOff>0</xdr:rowOff>
                  </from>
                  <to>
                    <xdr:col>3</xdr:col>
                    <xdr:colOff>342900</xdr:colOff>
                    <xdr:row>46</xdr:row>
                    <xdr:rowOff>247650</xdr:rowOff>
                  </to>
                </anchor>
              </controlPr>
            </control>
          </mc:Choice>
        </mc:AlternateContent>
        <mc:AlternateContent xmlns:mc="http://schemas.openxmlformats.org/markup-compatibility/2006">
          <mc:Choice Requires="x14">
            <control shapeId="28024" r:id="rId85" name="SD_A_16">
              <controlPr defaultSize="0" autoFill="0" autoLine="0" autoPict="0">
                <anchor moveWithCells="1">
                  <from>
                    <xdr:col>3</xdr:col>
                    <xdr:colOff>0</xdr:colOff>
                    <xdr:row>46</xdr:row>
                    <xdr:rowOff>0</xdr:rowOff>
                  </from>
                  <to>
                    <xdr:col>3</xdr:col>
                    <xdr:colOff>342900</xdr:colOff>
                    <xdr:row>46</xdr:row>
                    <xdr:rowOff>247650</xdr:rowOff>
                  </to>
                </anchor>
              </controlPr>
            </control>
          </mc:Choice>
        </mc:AlternateContent>
        <mc:AlternateContent xmlns:mc="http://schemas.openxmlformats.org/markup-compatibility/2006">
          <mc:Choice Requires="x14">
            <control shapeId="28025" r:id="rId86" name="SD_A_1">
              <controlPr defaultSize="0" autoFill="0" autoLine="0" autoPict="0">
                <anchor moveWithCells="1">
                  <from>
                    <xdr:col>2</xdr:col>
                    <xdr:colOff>0</xdr:colOff>
                    <xdr:row>46</xdr:row>
                    <xdr:rowOff>0</xdr:rowOff>
                  </from>
                  <to>
                    <xdr:col>2</xdr:col>
                    <xdr:colOff>342900</xdr:colOff>
                    <xdr:row>46</xdr:row>
                    <xdr:rowOff>247650</xdr:rowOff>
                  </to>
                </anchor>
              </controlPr>
            </control>
          </mc:Choice>
        </mc:AlternateContent>
        <mc:AlternateContent xmlns:mc="http://schemas.openxmlformats.org/markup-compatibility/2006">
          <mc:Choice Requires="x14">
            <control shapeId="28026" r:id="rId87" name="Check Box 378">
              <controlPr defaultSize="0" autoFill="0" autoLine="0" autoPict="0">
                <anchor moveWithCells="1">
                  <from>
                    <xdr:col>3</xdr:col>
                    <xdr:colOff>0</xdr:colOff>
                    <xdr:row>46</xdr:row>
                    <xdr:rowOff>0</xdr:rowOff>
                  </from>
                  <to>
                    <xdr:col>3</xdr:col>
                    <xdr:colOff>342900</xdr:colOff>
                    <xdr:row>46</xdr:row>
                    <xdr:rowOff>228600</xdr:rowOff>
                  </to>
                </anchor>
              </controlPr>
            </control>
          </mc:Choice>
        </mc:AlternateContent>
        <mc:AlternateContent xmlns:mc="http://schemas.openxmlformats.org/markup-compatibility/2006">
          <mc:Choice Requires="x14">
            <control shapeId="28027" r:id="rId88" name="SD_A_9">
              <controlPr defaultSize="0" autoFill="0" autoLine="0" autoPict="0">
                <anchor moveWithCells="1">
                  <from>
                    <xdr:col>3</xdr:col>
                    <xdr:colOff>0</xdr:colOff>
                    <xdr:row>46</xdr:row>
                    <xdr:rowOff>0</xdr:rowOff>
                  </from>
                  <to>
                    <xdr:col>3</xdr:col>
                    <xdr:colOff>342900</xdr:colOff>
                    <xdr:row>46</xdr:row>
                    <xdr:rowOff>228600</xdr:rowOff>
                  </to>
                </anchor>
              </controlPr>
            </control>
          </mc:Choice>
        </mc:AlternateContent>
        <mc:AlternateContent xmlns:mc="http://schemas.openxmlformats.org/markup-compatibility/2006">
          <mc:Choice Requires="x14">
            <control shapeId="28028" r:id="rId89" name="SD_A_2">
              <controlPr defaultSize="0" autoFill="0" autoLine="0" autoPict="0">
                <anchor moveWithCells="1">
                  <from>
                    <xdr:col>7</xdr:col>
                    <xdr:colOff>0</xdr:colOff>
                    <xdr:row>46</xdr:row>
                    <xdr:rowOff>0</xdr:rowOff>
                  </from>
                  <to>
                    <xdr:col>7</xdr:col>
                    <xdr:colOff>342900</xdr:colOff>
                    <xdr:row>46</xdr:row>
                    <xdr:rowOff>228600</xdr:rowOff>
                  </to>
                </anchor>
              </controlPr>
            </control>
          </mc:Choice>
        </mc:AlternateContent>
        <mc:AlternateContent xmlns:mc="http://schemas.openxmlformats.org/markup-compatibility/2006">
          <mc:Choice Requires="x14">
            <control shapeId="28029" r:id="rId90" name="SD_A_3">
              <controlPr defaultSize="0" autoFill="0" autoLine="0" autoPict="0">
                <anchor moveWithCells="1">
                  <from>
                    <xdr:col>8</xdr:col>
                    <xdr:colOff>0</xdr:colOff>
                    <xdr:row>46</xdr:row>
                    <xdr:rowOff>0</xdr:rowOff>
                  </from>
                  <to>
                    <xdr:col>8</xdr:col>
                    <xdr:colOff>342900</xdr:colOff>
                    <xdr:row>46</xdr:row>
                    <xdr:rowOff>228600</xdr:rowOff>
                  </to>
                </anchor>
              </controlPr>
            </control>
          </mc:Choice>
        </mc:AlternateContent>
        <mc:AlternateContent xmlns:mc="http://schemas.openxmlformats.org/markup-compatibility/2006">
          <mc:Choice Requires="x14">
            <control shapeId="28030" r:id="rId91" name="SD_A_4">
              <controlPr defaultSize="0" autoFill="0" autoLine="0" autoPict="0">
                <anchor moveWithCells="1">
                  <from>
                    <xdr:col>9</xdr:col>
                    <xdr:colOff>0</xdr:colOff>
                    <xdr:row>46</xdr:row>
                    <xdr:rowOff>0</xdr:rowOff>
                  </from>
                  <to>
                    <xdr:col>9</xdr:col>
                    <xdr:colOff>342900</xdr:colOff>
                    <xdr:row>47</xdr:row>
                    <xdr:rowOff>127000</xdr:rowOff>
                  </to>
                </anchor>
              </controlPr>
            </control>
          </mc:Choice>
        </mc:AlternateContent>
        <mc:AlternateContent xmlns:mc="http://schemas.openxmlformats.org/markup-compatibility/2006">
          <mc:Choice Requires="x14">
            <control shapeId="28031" r:id="rId92" name="SD_A_5">
              <controlPr defaultSize="0" autoFill="0" autoLine="0" autoPict="0">
                <anchor moveWithCells="1">
                  <from>
                    <xdr:col>10</xdr:col>
                    <xdr:colOff>0</xdr:colOff>
                    <xdr:row>46</xdr:row>
                    <xdr:rowOff>0</xdr:rowOff>
                  </from>
                  <to>
                    <xdr:col>10</xdr:col>
                    <xdr:colOff>342900</xdr:colOff>
                    <xdr:row>46</xdr:row>
                    <xdr:rowOff>228600</xdr:rowOff>
                  </to>
                </anchor>
              </controlPr>
            </control>
          </mc:Choice>
        </mc:AlternateContent>
        <mc:AlternateContent xmlns:mc="http://schemas.openxmlformats.org/markup-compatibility/2006">
          <mc:Choice Requires="x14">
            <control shapeId="28032" r:id="rId93" name="SD_A_6">
              <controlPr defaultSize="0" autoFill="0" autoLine="0" autoPict="0">
                <anchor moveWithCells="1">
                  <from>
                    <xdr:col>11</xdr:col>
                    <xdr:colOff>0</xdr:colOff>
                    <xdr:row>46</xdr:row>
                    <xdr:rowOff>0</xdr:rowOff>
                  </from>
                  <to>
                    <xdr:col>11</xdr:col>
                    <xdr:colOff>342900</xdr:colOff>
                    <xdr:row>46</xdr:row>
                    <xdr:rowOff>228600</xdr:rowOff>
                  </to>
                </anchor>
              </controlPr>
            </control>
          </mc:Choice>
        </mc:AlternateContent>
        <mc:AlternateContent xmlns:mc="http://schemas.openxmlformats.org/markup-compatibility/2006">
          <mc:Choice Requires="x14">
            <control shapeId="28033" r:id="rId94" name="SD_A_7">
              <controlPr defaultSize="0" autoFill="0" autoLine="0" autoPict="0">
                <anchor moveWithCells="1">
                  <from>
                    <xdr:col>12</xdr:col>
                    <xdr:colOff>0</xdr:colOff>
                    <xdr:row>46</xdr:row>
                    <xdr:rowOff>0</xdr:rowOff>
                  </from>
                  <to>
                    <xdr:col>12</xdr:col>
                    <xdr:colOff>342900</xdr:colOff>
                    <xdr:row>46</xdr:row>
                    <xdr:rowOff>228600</xdr:rowOff>
                  </to>
                </anchor>
              </controlPr>
            </control>
          </mc:Choice>
        </mc:AlternateContent>
        <mc:AlternateContent xmlns:mc="http://schemas.openxmlformats.org/markup-compatibility/2006">
          <mc:Choice Requires="x14">
            <control shapeId="28034" r:id="rId95" name="SD_A_8">
              <controlPr defaultSize="0" autoFill="0" autoLine="0" autoPict="0">
                <anchor moveWithCells="1">
                  <from>
                    <xdr:col>13</xdr:col>
                    <xdr:colOff>0</xdr:colOff>
                    <xdr:row>46</xdr:row>
                    <xdr:rowOff>0</xdr:rowOff>
                  </from>
                  <to>
                    <xdr:col>13</xdr:col>
                    <xdr:colOff>342900</xdr:colOff>
                    <xdr:row>46</xdr:row>
                    <xdr:rowOff>228600</xdr:rowOff>
                  </to>
                </anchor>
              </controlPr>
            </control>
          </mc:Choice>
        </mc:AlternateContent>
        <mc:AlternateContent xmlns:mc="http://schemas.openxmlformats.org/markup-compatibility/2006">
          <mc:Choice Requires="x14">
            <control shapeId="28240" r:id="rId96" name="Check Box 592">
              <controlPr defaultSize="0" autoFill="0" autoLine="0" autoPict="0">
                <anchor moveWithCells="1">
                  <from>
                    <xdr:col>2</xdr:col>
                    <xdr:colOff>0</xdr:colOff>
                    <xdr:row>51</xdr:row>
                    <xdr:rowOff>0</xdr:rowOff>
                  </from>
                  <to>
                    <xdr:col>2</xdr:col>
                    <xdr:colOff>342900</xdr:colOff>
                    <xdr:row>51</xdr:row>
                    <xdr:rowOff>247650</xdr:rowOff>
                  </to>
                </anchor>
              </controlPr>
            </control>
          </mc:Choice>
        </mc:AlternateContent>
        <mc:AlternateContent xmlns:mc="http://schemas.openxmlformats.org/markup-compatibility/2006">
          <mc:Choice Requires="x14">
            <control shapeId="28241" r:id="rId97" name="Check Box 593">
              <controlPr defaultSize="0" autoFill="0" autoLine="0" autoPict="0">
                <anchor moveWithCells="1">
                  <from>
                    <xdr:col>2</xdr:col>
                    <xdr:colOff>0</xdr:colOff>
                    <xdr:row>51</xdr:row>
                    <xdr:rowOff>0</xdr:rowOff>
                  </from>
                  <to>
                    <xdr:col>2</xdr:col>
                    <xdr:colOff>342900</xdr:colOff>
                    <xdr:row>51</xdr:row>
                    <xdr:rowOff>247650</xdr:rowOff>
                  </to>
                </anchor>
              </controlPr>
            </control>
          </mc:Choice>
        </mc:AlternateContent>
        <mc:AlternateContent xmlns:mc="http://schemas.openxmlformats.org/markup-compatibility/2006">
          <mc:Choice Requires="x14">
            <control shapeId="28242" r:id="rId98" name="Check Box 594">
              <controlPr defaultSize="0" autoFill="0" autoLine="0" autoPict="0">
                <anchor moveWithCells="1">
                  <from>
                    <xdr:col>2</xdr:col>
                    <xdr:colOff>0</xdr:colOff>
                    <xdr:row>51</xdr:row>
                    <xdr:rowOff>0</xdr:rowOff>
                  </from>
                  <to>
                    <xdr:col>2</xdr:col>
                    <xdr:colOff>342900</xdr:colOff>
                    <xdr:row>51</xdr:row>
                    <xdr:rowOff>247650</xdr:rowOff>
                  </to>
                </anchor>
              </controlPr>
            </control>
          </mc:Choice>
        </mc:AlternateContent>
        <mc:AlternateContent xmlns:mc="http://schemas.openxmlformats.org/markup-compatibility/2006">
          <mc:Choice Requires="x14">
            <control shapeId="28243" r:id="rId99" name="Check Box 595">
              <controlPr defaultSize="0" autoFill="0" autoLine="0" autoPict="0">
                <anchor moveWithCells="1">
                  <from>
                    <xdr:col>2</xdr:col>
                    <xdr:colOff>0</xdr:colOff>
                    <xdr:row>51</xdr:row>
                    <xdr:rowOff>0</xdr:rowOff>
                  </from>
                  <to>
                    <xdr:col>2</xdr:col>
                    <xdr:colOff>342900</xdr:colOff>
                    <xdr:row>51</xdr:row>
                    <xdr:rowOff>247650</xdr:rowOff>
                  </to>
                </anchor>
              </controlPr>
            </control>
          </mc:Choice>
        </mc:AlternateContent>
        <mc:AlternateContent xmlns:mc="http://schemas.openxmlformats.org/markup-compatibility/2006">
          <mc:Choice Requires="x14">
            <control shapeId="28244" r:id="rId100" name="Check Box 596">
              <controlPr defaultSize="0" autoFill="0" autoLine="0" autoPict="0">
                <anchor moveWithCells="1">
                  <from>
                    <xdr:col>2</xdr:col>
                    <xdr:colOff>0</xdr:colOff>
                    <xdr:row>51</xdr:row>
                    <xdr:rowOff>0</xdr:rowOff>
                  </from>
                  <to>
                    <xdr:col>2</xdr:col>
                    <xdr:colOff>342900</xdr:colOff>
                    <xdr:row>51</xdr:row>
                    <xdr:rowOff>247650</xdr:rowOff>
                  </to>
                </anchor>
              </controlPr>
            </control>
          </mc:Choice>
        </mc:AlternateContent>
        <mc:AlternateContent xmlns:mc="http://schemas.openxmlformats.org/markup-compatibility/2006">
          <mc:Choice Requires="x14">
            <control shapeId="28245" r:id="rId101" name="Check Box 597">
              <controlPr defaultSize="0" autoFill="0" autoLine="0" autoPict="0">
                <anchor moveWithCells="1">
                  <from>
                    <xdr:col>2</xdr:col>
                    <xdr:colOff>0</xdr:colOff>
                    <xdr:row>51</xdr:row>
                    <xdr:rowOff>0</xdr:rowOff>
                  </from>
                  <to>
                    <xdr:col>2</xdr:col>
                    <xdr:colOff>342900</xdr:colOff>
                    <xdr:row>51</xdr:row>
                    <xdr:rowOff>228600</xdr:rowOff>
                  </to>
                </anchor>
              </controlPr>
            </control>
          </mc:Choice>
        </mc:AlternateContent>
        <mc:AlternateContent xmlns:mc="http://schemas.openxmlformats.org/markup-compatibility/2006">
          <mc:Choice Requires="x14">
            <control shapeId="28246" r:id="rId102" name="Check Box 598">
              <controlPr defaultSize="0" autoFill="0" autoLine="0" autoPict="0">
                <anchor moveWithCells="1">
                  <from>
                    <xdr:col>2</xdr:col>
                    <xdr:colOff>0</xdr:colOff>
                    <xdr:row>51</xdr:row>
                    <xdr:rowOff>0</xdr:rowOff>
                  </from>
                  <to>
                    <xdr:col>2</xdr:col>
                    <xdr:colOff>342900</xdr:colOff>
                    <xdr:row>51</xdr:row>
                    <xdr:rowOff>228600</xdr:rowOff>
                  </to>
                </anchor>
              </controlPr>
            </control>
          </mc:Choice>
        </mc:AlternateContent>
        <mc:AlternateContent xmlns:mc="http://schemas.openxmlformats.org/markup-compatibility/2006">
          <mc:Choice Requires="x14">
            <control shapeId="28247" r:id="rId103" name="Check Box 599">
              <controlPr defaultSize="0" autoFill="0" autoLine="0" autoPict="0">
                <anchor moveWithCells="1">
                  <from>
                    <xdr:col>2</xdr:col>
                    <xdr:colOff>0</xdr:colOff>
                    <xdr:row>51</xdr:row>
                    <xdr:rowOff>0</xdr:rowOff>
                  </from>
                  <to>
                    <xdr:col>2</xdr:col>
                    <xdr:colOff>342900</xdr:colOff>
                    <xdr:row>51</xdr:row>
                    <xdr:rowOff>228600</xdr:rowOff>
                  </to>
                </anchor>
              </controlPr>
            </control>
          </mc:Choice>
        </mc:AlternateContent>
        <mc:AlternateContent xmlns:mc="http://schemas.openxmlformats.org/markup-compatibility/2006">
          <mc:Choice Requires="x14">
            <control shapeId="28248" r:id="rId104" name="Check Box 600">
              <controlPr defaultSize="0" autoFill="0" autoLine="0" autoPict="0">
                <anchor moveWithCells="1">
                  <from>
                    <xdr:col>2</xdr:col>
                    <xdr:colOff>0</xdr:colOff>
                    <xdr:row>51</xdr:row>
                    <xdr:rowOff>0</xdr:rowOff>
                  </from>
                  <to>
                    <xdr:col>2</xdr:col>
                    <xdr:colOff>342900</xdr:colOff>
                    <xdr:row>51</xdr:row>
                    <xdr:rowOff>228600</xdr:rowOff>
                  </to>
                </anchor>
              </controlPr>
            </control>
          </mc:Choice>
        </mc:AlternateContent>
        <mc:AlternateContent xmlns:mc="http://schemas.openxmlformats.org/markup-compatibility/2006">
          <mc:Choice Requires="x14">
            <control shapeId="28256" r:id="rId105" name="Check Box 608">
              <controlPr defaultSize="0" autoFill="0" autoLine="0" autoPict="0">
                <anchor moveWithCells="1">
                  <from>
                    <xdr:col>3</xdr:col>
                    <xdr:colOff>0</xdr:colOff>
                    <xdr:row>51</xdr:row>
                    <xdr:rowOff>0</xdr:rowOff>
                  </from>
                  <to>
                    <xdr:col>3</xdr:col>
                    <xdr:colOff>342900</xdr:colOff>
                    <xdr:row>51</xdr:row>
                    <xdr:rowOff>228600</xdr:rowOff>
                  </to>
                </anchor>
              </controlPr>
            </control>
          </mc:Choice>
        </mc:AlternateContent>
        <mc:AlternateContent xmlns:mc="http://schemas.openxmlformats.org/markup-compatibility/2006">
          <mc:Choice Requires="x14">
            <control shapeId="28257" r:id="rId106" name="Check Box 609">
              <controlPr defaultSize="0" autoFill="0" autoLine="0" autoPict="0">
                <anchor moveWithCells="1">
                  <from>
                    <xdr:col>4</xdr:col>
                    <xdr:colOff>0</xdr:colOff>
                    <xdr:row>51</xdr:row>
                    <xdr:rowOff>0</xdr:rowOff>
                  </from>
                  <to>
                    <xdr:col>4</xdr:col>
                    <xdr:colOff>342900</xdr:colOff>
                    <xdr:row>51</xdr:row>
                    <xdr:rowOff>247650</xdr:rowOff>
                  </to>
                </anchor>
              </controlPr>
            </control>
          </mc:Choice>
        </mc:AlternateContent>
        <mc:AlternateContent xmlns:mc="http://schemas.openxmlformats.org/markup-compatibility/2006">
          <mc:Choice Requires="x14">
            <control shapeId="28258" r:id="rId107" name="Check Box 610">
              <controlPr defaultSize="0" autoFill="0" autoLine="0" autoPict="0">
                <anchor moveWithCells="1">
                  <from>
                    <xdr:col>5</xdr:col>
                    <xdr:colOff>0</xdr:colOff>
                    <xdr:row>51</xdr:row>
                    <xdr:rowOff>0</xdr:rowOff>
                  </from>
                  <to>
                    <xdr:col>5</xdr:col>
                    <xdr:colOff>342900</xdr:colOff>
                    <xdr:row>51</xdr:row>
                    <xdr:rowOff>228600</xdr:rowOff>
                  </to>
                </anchor>
              </controlPr>
            </control>
          </mc:Choice>
        </mc:AlternateContent>
        <mc:AlternateContent xmlns:mc="http://schemas.openxmlformats.org/markup-compatibility/2006">
          <mc:Choice Requires="x14">
            <control shapeId="28259" r:id="rId108" name="Check Box 611">
              <controlPr defaultSize="0" autoFill="0" autoLine="0" autoPict="0">
                <anchor moveWithCells="1">
                  <from>
                    <xdr:col>6</xdr:col>
                    <xdr:colOff>0</xdr:colOff>
                    <xdr:row>51</xdr:row>
                    <xdr:rowOff>0</xdr:rowOff>
                  </from>
                  <to>
                    <xdr:col>6</xdr:col>
                    <xdr:colOff>342900</xdr:colOff>
                    <xdr:row>51</xdr:row>
                    <xdr:rowOff>228600</xdr:rowOff>
                  </to>
                </anchor>
              </controlPr>
            </control>
          </mc:Choice>
        </mc:AlternateContent>
        <mc:AlternateContent xmlns:mc="http://schemas.openxmlformats.org/markup-compatibility/2006">
          <mc:Choice Requires="x14">
            <control shapeId="28260" r:id="rId109" name="Check Box 612">
              <controlPr defaultSize="0" autoFill="0" autoLine="0" autoPict="0">
                <anchor moveWithCells="1">
                  <from>
                    <xdr:col>7</xdr:col>
                    <xdr:colOff>0</xdr:colOff>
                    <xdr:row>51</xdr:row>
                    <xdr:rowOff>0</xdr:rowOff>
                  </from>
                  <to>
                    <xdr:col>7</xdr:col>
                    <xdr:colOff>342900</xdr:colOff>
                    <xdr:row>51</xdr:row>
                    <xdr:rowOff>228600</xdr:rowOff>
                  </to>
                </anchor>
              </controlPr>
            </control>
          </mc:Choice>
        </mc:AlternateContent>
        <mc:AlternateContent xmlns:mc="http://schemas.openxmlformats.org/markup-compatibility/2006">
          <mc:Choice Requires="x14">
            <control shapeId="28261" r:id="rId110" name="Check Box 613">
              <controlPr defaultSize="0" autoFill="0" autoLine="0" autoPict="0">
                <anchor moveWithCells="1">
                  <from>
                    <xdr:col>8</xdr:col>
                    <xdr:colOff>0</xdr:colOff>
                    <xdr:row>51</xdr:row>
                    <xdr:rowOff>0</xdr:rowOff>
                  </from>
                  <to>
                    <xdr:col>8</xdr:col>
                    <xdr:colOff>342900</xdr:colOff>
                    <xdr:row>51</xdr:row>
                    <xdr:rowOff>228600</xdr:rowOff>
                  </to>
                </anchor>
              </controlPr>
            </control>
          </mc:Choice>
        </mc:AlternateContent>
        <mc:AlternateContent xmlns:mc="http://schemas.openxmlformats.org/markup-compatibility/2006">
          <mc:Choice Requires="x14">
            <control shapeId="28262" r:id="rId111" name="Check Box 614">
              <controlPr defaultSize="0" autoFill="0" autoLine="0" autoPict="0">
                <anchor moveWithCells="1">
                  <from>
                    <xdr:col>9</xdr:col>
                    <xdr:colOff>0</xdr:colOff>
                    <xdr:row>51</xdr:row>
                    <xdr:rowOff>0</xdr:rowOff>
                  </from>
                  <to>
                    <xdr:col>9</xdr:col>
                    <xdr:colOff>342900</xdr:colOff>
                    <xdr:row>52</xdr:row>
                    <xdr:rowOff>127000</xdr:rowOff>
                  </to>
                </anchor>
              </controlPr>
            </control>
          </mc:Choice>
        </mc:AlternateContent>
        <mc:AlternateContent xmlns:mc="http://schemas.openxmlformats.org/markup-compatibility/2006">
          <mc:Choice Requires="x14">
            <control shapeId="28263" r:id="rId112" name="Check Box 615">
              <controlPr defaultSize="0" autoFill="0" autoLine="0" autoPict="0">
                <anchor moveWithCells="1">
                  <from>
                    <xdr:col>10</xdr:col>
                    <xdr:colOff>0</xdr:colOff>
                    <xdr:row>51</xdr:row>
                    <xdr:rowOff>0</xdr:rowOff>
                  </from>
                  <to>
                    <xdr:col>10</xdr:col>
                    <xdr:colOff>342900</xdr:colOff>
                    <xdr:row>51</xdr:row>
                    <xdr:rowOff>228600</xdr:rowOff>
                  </to>
                </anchor>
              </controlPr>
            </control>
          </mc:Choice>
        </mc:AlternateContent>
        <mc:AlternateContent xmlns:mc="http://schemas.openxmlformats.org/markup-compatibility/2006">
          <mc:Choice Requires="x14">
            <control shapeId="28264" r:id="rId113" name="Check Box 616">
              <controlPr defaultSize="0" autoFill="0" autoLine="0" autoPict="0">
                <anchor moveWithCells="1">
                  <from>
                    <xdr:col>11</xdr:col>
                    <xdr:colOff>0</xdr:colOff>
                    <xdr:row>51</xdr:row>
                    <xdr:rowOff>0</xdr:rowOff>
                  </from>
                  <to>
                    <xdr:col>11</xdr:col>
                    <xdr:colOff>342900</xdr:colOff>
                    <xdr:row>51</xdr:row>
                    <xdr:rowOff>228600</xdr:rowOff>
                  </to>
                </anchor>
              </controlPr>
            </control>
          </mc:Choice>
        </mc:AlternateContent>
        <mc:AlternateContent xmlns:mc="http://schemas.openxmlformats.org/markup-compatibility/2006">
          <mc:Choice Requires="x14">
            <control shapeId="28265" r:id="rId114" name="Check Box 617">
              <controlPr defaultSize="0" autoFill="0" autoLine="0" autoPict="0">
                <anchor moveWithCells="1">
                  <from>
                    <xdr:col>2</xdr:col>
                    <xdr:colOff>0</xdr:colOff>
                    <xdr:row>52</xdr:row>
                    <xdr:rowOff>0</xdr:rowOff>
                  </from>
                  <to>
                    <xdr:col>2</xdr:col>
                    <xdr:colOff>342900</xdr:colOff>
                    <xdr:row>52</xdr:row>
                    <xdr:rowOff>247650</xdr:rowOff>
                  </to>
                </anchor>
              </controlPr>
            </control>
          </mc:Choice>
        </mc:AlternateContent>
        <mc:AlternateContent xmlns:mc="http://schemas.openxmlformats.org/markup-compatibility/2006">
          <mc:Choice Requires="x14">
            <control shapeId="28266" r:id="rId115" name="Check Box 618">
              <controlPr defaultSize="0" autoFill="0" autoLine="0" autoPict="0">
                <anchor moveWithCells="1">
                  <from>
                    <xdr:col>2</xdr:col>
                    <xdr:colOff>0</xdr:colOff>
                    <xdr:row>52</xdr:row>
                    <xdr:rowOff>0</xdr:rowOff>
                  </from>
                  <to>
                    <xdr:col>2</xdr:col>
                    <xdr:colOff>342900</xdr:colOff>
                    <xdr:row>52</xdr:row>
                    <xdr:rowOff>247650</xdr:rowOff>
                  </to>
                </anchor>
              </controlPr>
            </control>
          </mc:Choice>
        </mc:AlternateContent>
        <mc:AlternateContent xmlns:mc="http://schemas.openxmlformats.org/markup-compatibility/2006">
          <mc:Choice Requires="x14">
            <control shapeId="28267" r:id="rId116" name="Check Box 619">
              <controlPr defaultSize="0" autoFill="0" autoLine="0" autoPict="0">
                <anchor moveWithCells="1">
                  <from>
                    <xdr:col>2</xdr:col>
                    <xdr:colOff>0</xdr:colOff>
                    <xdr:row>52</xdr:row>
                    <xdr:rowOff>0</xdr:rowOff>
                  </from>
                  <to>
                    <xdr:col>2</xdr:col>
                    <xdr:colOff>342900</xdr:colOff>
                    <xdr:row>52</xdr:row>
                    <xdr:rowOff>247650</xdr:rowOff>
                  </to>
                </anchor>
              </controlPr>
            </control>
          </mc:Choice>
        </mc:AlternateContent>
        <mc:AlternateContent xmlns:mc="http://schemas.openxmlformats.org/markup-compatibility/2006">
          <mc:Choice Requires="x14">
            <control shapeId="28268" r:id="rId117" name="Check Box 620">
              <controlPr defaultSize="0" autoFill="0" autoLine="0" autoPict="0">
                <anchor moveWithCells="1">
                  <from>
                    <xdr:col>2</xdr:col>
                    <xdr:colOff>0</xdr:colOff>
                    <xdr:row>52</xdr:row>
                    <xdr:rowOff>0</xdr:rowOff>
                  </from>
                  <to>
                    <xdr:col>2</xdr:col>
                    <xdr:colOff>342900</xdr:colOff>
                    <xdr:row>52</xdr:row>
                    <xdr:rowOff>247650</xdr:rowOff>
                  </to>
                </anchor>
              </controlPr>
            </control>
          </mc:Choice>
        </mc:AlternateContent>
        <mc:AlternateContent xmlns:mc="http://schemas.openxmlformats.org/markup-compatibility/2006">
          <mc:Choice Requires="x14">
            <control shapeId="28269" r:id="rId118" name="Check Box 621">
              <controlPr defaultSize="0" autoFill="0" autoLine="0" autoPict="0">
                <anchor moveWithCells="1">
                  <from>
                    <xdr:col>2</xdr:col>
                    <xdr:colOff>0</xdr:colOff>
                    <xdr:row>52</xdr:row>
                    <xdr:rowOff>0</xdr:rowOff>
                  </from>
                  <to>
                    <xdr:col>2</xdr:col>
                    <xdr:colOff>342900</xdr:colOff>
                    <xdr:row>52</xdr:row>
                    <xdr:rowOff>247650</xdr:rowOff>
                  </to>
                </anchor>
              </controlPr>
            </control>
          </mc:Choice>
        </mc:AlternateContent>
        <mc:AlternateContent xmlns:mc="http://schemas.openxmlformats.org/markup-compatibility/2006">
          <mc:Choice Requires="x14">
            <control shapeId="28270" r:id="rId119" name="Check Box 622">
              <controlPr defaultSize="0" autoFill="0" autoLine="0" autoPict="0">
                <anchor moveWithCells="1">
                  <from>
                    <xdr:col>2</xdr:col>
                    <xdr:colOff>0</xdr:colOff>
                    <xdr:row>52</xdr:row>
                    <xdr:rowOff>0</xdr:rowOff>
                  </from>
                  <to>
                    <xdr:col>2</xdr:col>
                    <xdr:colOff>342900</xdr:colOff>
                    <xdr:row>52</xdr:row>
                    <xdr:rowOff>228600</xdr:rowOff>
                  </to>
                </anchor>
              </controlPr>
            </control>
          </mc:Choice>
        </mc:AlternateContent>
        <mc:AlternateContent xmlns:mc="http://schemas.openxmlformats.org/markup-compatibility/2006">
          <mc:Choice Requires="x14">
            <control shapeId="28271" r:id="rId120" name="Check Box 623">
              <controlPr defaultSize="0" autoFill="0" autoLine="0" autoPict="0">
                <anchor moveWithCells="1">
                  <from>
                    <xdr:col>2</xdr:col>
                    <xdr:colOff>0</xdr:colOff>
                    <xdr:row>52</xdr:row>
                    <xdr:rowOff>0</xdr:rowOff>
                  </from>
                  <to>
                    <xdr:col>2</xdr:col>
                    <xdr:colOff>342900</xdr:colOff>
                    <xdr:row>52</xdr:row>
                    <xdr:rowOff>228600</xdr:rowOff>
                  </to>
                </anchor>
              </controlPr>
            </control>
          </mc:Choice>
        </mc:AlternateContent>
        <mc:AlternateContent xmlns:mc="http://schemas.openxmlformats.org/markup-compatibility/2006">
          <mc:Choice Requires="x14">
            <control shapeId="28272" r:id="rId121" name="Check Box 624">
              <controlPr defaultSize="0" autoFill="0" autoLine="0" autoPict="0">
                <anchor moveWithCells="1">
                  <from>
                    <xdr:col>2</xdr:col>
                    <xdr:colOff>0</xdr:colOff>
                    <xdr:row>52</xdr:row>
                    <xdr:rowOff>0</xdr:rowOff>
                  </from>
                  <to>
                    <xdr:col>2</xdr:col>
                    <xdr:colOff>342900</xdr:colOff>
                    <xdr:row>52</xdr:row>
                    <xdr:rowOff>228600</xdr:rowOff>
                  </to>
                </anchor>
              </controlPr>
            </control>
          </mc:Choice>
        </mc:AlternateContent>
        <mc:AlternateContent xmlns:mc="http://schemas.openxmlformats.org/markup-compatibility/2006">
          <mc:Choice Requires="x14">
            <control shapeId="28273" r:id="rId122" name="Check Box 625">
              <controlPr defaultSize="0" autoFill="0" autoLine="0" autoPict="0">
                <anchor moveWithCells="1">
                  <from>
                    <xdr:col>2</xdr:col>
                    <xdr:colOff>0</xdr:colOff>
                    <xdr:row>52</xdr:row>
                    <xdr:rowOff>0</xdr:rowOff>
                  </from>
                  <to>
                    <xdr:col>2</xdr:col>
                    <xdr:colOff>342900</xdr:colOff>
                    <xdr:row>52</xdr:row>
                    <xdr:rowOff>228600</xdr:rowOff>
                  </to>
                </anchor>
              </controlPr>
            </control>
          </mc:Choice>
        </mc:AlternateContent>
        <mc:AlternateContent xmlns:mc="http://schemas.openxmlformats.org/markup-compatibility/2006">
          <mc:Choice Requires="x14">
            <control shapeId="28281" r:id="rId123" name="Check Box 633">
              <controlPr defaultSize="0" autoFill="0" autoLine="0" autoPict="0">
                <anchor moveWithCells="1">
                  <from>
                    <xdr:col>3</xdr:col>
                    <xdr:colOff>0</xdr:colOff>
                    <xdr:row>52</xdr:row>
                    <xdr:rowOff>0</xdr:rowOff>
                  </from>
                  <to>
                    <xdr:col>3</xdr:col>
                    <xdr:colOff>342900</xdr:colOff>
                    <xdr:row>52</xdr:row>
                    <xdr:rowOff>228600</xdr:rowOff>
                  </to>
                </anchor>
              </controlPr>
            </control>
          </mc:Choice>
        </mc:AlternateContent>
        <mc:AlternateContent xmlns:mc="http://schemas.openxmlformats.org/markup-compatibility/2006">
          <mc:Choice Requires="x14">
            <control shapeId="28282" r:id="rId124" name="Check Box 634">
              <controlPr defaultSize="0" autoFill="0" autoLine="0" autoPict="0">
                <anchor moveWithCells="1">
                  <from>
                    <xdr:col>4</xdr:col>
                    <xdr:colOff>0</xdr:colOff>
                    <xdr:row>52</xdr:row>
                    <xdr:rowOff>0</xdr:rowOff>
                  </from>
                  <to>
                    <xdr:col>4</xdr:col>
                    <xdr:colOff>342900</xdr:colOff>
                    <xdr:row>52</xdr:row>
                    <xdr:rowOff>247650</xdr:rowOff>
                  </to>
                </anchor>
              </controlPr>
            </control>
          </mc:Choice>
        </mc:AlternateContent>
        <mc:AlternateContent xmlns:mc="http://schemas.openxmlformats.org/markup-compatibility/2006">
          <mc:Choice Requires="x14">
            <control shapeId="28283" r:id="rId125" name="Check Box 635">
              <controlPr defaultSize="0" autoFill="0" autoLine="0" autoPict="0">
                <anchor moveWithCells="1">
                  <from>
                    <xdr:col>5</xdr:col>
                    <xdr:colOff>0</xdr:colOff>
                    <xdr:row>52</xdr:row>
                    <xdr:rowOff>0</xdr:rowOff>
                  </from>
                  <to>
                    <xdr:col>5</xdr:col>
                    <xdr:colOff>342900</xdr:colOff>
                    <xdr:row>52</xdr:row>
                    <xdr:rowOff>228600</xdr:rowOff>
                  </to>
                </anchor>
              </controlPr>
            </control>
          </mc:Choice>
        </mc:AlternateContent>
        <mc:AlternateContent xmlns:mc="http://schemas.openxmlformats.org/markup-compatibility/2006">
          <mc:Choice Requires="x14">
            <control shapeId="28284" r:id="rId126" name="Check Box 636">
              <controlPr defaultSize="0" autoFill="0" autoLine="0" autoPict="0">
                <anchor moveWithCells="1">
                  <from>
                    <xdr:col>6</xdr:col>
                    <xdr:colOff>0</xdr:colOff>
                    <xdr:row>52</xdr:row>
                    <xdr:rowOff>0</xdr:rowOff>
                  </from>
                  <to>
                    <xdr:col>6</xdr:col>
                    <xdr:colOff>342900</xdr:colOff>
                    <xdr:row>52</xdr:row>
                    <xdr:rowOff>228600</xdr:rowOff>
                  </to>
                </anchor>
              </controlPr>
            </control>
          </mc:Choice>
        </mc:AlternateContent>
        <mc:AlternateContent xmlns:mc="http://schemas.openxmlformats.org/markup-compatibility/2006">
          <mc:Choice Requires="x14">
            <control shapeId="28285" r:id="rId127" name="Check Box 637">
              <controlPr defaultSize="0" autoFill="0" autoLine="0" autoPict="0">
                <anchor moveWithCells="1">
                  <from>
                    <xdr:col>7</xdr:col>
                    <xdr:colOff>0</xdr:colOff>
                    <xdr:row>52</xdr:row>
                    <xdr:rowOff>0</xdr:rowOff>
                  </from>
                  <to>
                    <xdr:col>7</xdr:col>
                    <xdr:colOff>342900</xdr:colOff>
                    <xdr:row>52</xdr:row>
                    <xdr:rowOff>228600</xdr:rowOff>
                  </to>
                </anchor>
              </controlPr>
            </control>
          </mc:Choice>
        </mc:AlternateContent>
        <mc:AlternateContent xmlns:mc="http://schemas.openxmlformats.org/markup-compatibility/2006">
          <mc:Choice Requires="x14">
            <control shapeId="28286" r:id="rId128" name="Check Box 638">
              <controlPr defaultSize="0" autoFill="0" autoLine="0" autoPict="0">
                <anchor moveWithCells="1">
                  <from>
                    <xdr:col>8</xdr:col>
                    <xdr:colOff>0</xdr:colOff>
                    <xdr:row>52</xdr:row>
                    <xdr:rowOff>0</xdr:rowOff>
                  </from>
                  <to>
                    <xdr:col>8</xdr:col>
                    <xdr:colOff>342900</xdr:colOff>
                    <xdr:row>52</xdr:row>
                    <xdr:rowOff>228600</xdr:rowOff>
                  </to>
                </anchor>
              </controlPr>
            </control>
          </mc:Choice>
        </mc:AlternateContent>
        <mc:AlternateContent xmlns:mc="http://schemas.openxmlformats.org/markup-compatibility/2006">
          <mc:Choice Requires="x14">
            <control shapeId="28287" r:id="rId129" name="Check Box 639">
              <controlPr defaultSize="0" autoFill="0" autoLine="0" autoPict="0">
                <anchor moveWithCells="1">
                  <from>
                    <xdr:col>9</xdr:col>
                    <xdr:colOff>0</xdr:colOff>
                    <xdr:row>52</xdr:row>
                    <xdr:rowOff>0</xdr:rowOff>
                  </from>
                  <to>
                    <xdr:col>9</xdr:col>
                    <xdr:colOff>342900</xdr:colOff>
                    <xdr:row>53</xdr:row>
                    <xdr:rowOff>127000</xdr:rowOff>
                  </to>
                </anchor>
              </controlPr>
            </control>
          </mc:Choice>
        </mc:AlternateContent>
        <mc:AlternateContent xmlns:mc="http://schemas.openxmlformats.org/markup-compatibility/2006">
          <mc:Choice Requires="x14">
            <control shapeId="28288" r:id="rId130" name="Check Box 640">
              <controlPr defaultSize="0" autoFill="0" autoLine="0" autoPict="0">
                <anchor moveWithCells="1">
                  <from>
                    <xdr:col>10</xdr:col>
                    <xdr:colOff>0</xdr:colOff>
                    <xdr:row>52</xdr:row>
                    <xdr:rowOff>0</xdr:rowOff>
                  </from>
                  <to>
                    <xdr:col>10</xdr:col>
                    <xdr:colOff>342900</xdr:colOff>
                    <xdr:row>52</xdr:row>
                    <xdr:rowOff>228600</xdr:rowOff>
                  </to>
                </anchor>
              </controlPr>
            </control>
          </mc:Choice>
        </mc:AlternateContent>
        <mc:AlternateContent xmlns:mc="http://schemas.openxmlformats.org/markup-compatibility/2006">
          <mc:Choice Requires="x14">
            <control shapeId="28289" r:id="rId131" name="Check Box 641">
              <controlPr defaultSize="0" autoFill="0" autoLine="0" autoPict="0">
                <anchor moveWithCells="1">
                  <from>
                    <xdr:col>11</xdr:col>
                    <xdr:colOff>0</xdr:colOff>
                    <xdr:row>52</xdr:row>
                    <xdr:rowOff>0</xdr:rowOff>
                  </from>
                  <to>
                    <xdr:col>11</xdr:col>
                    <xdr:colOff>342900</xdr:colOff>
                    <xdr:row>52</xdr:row>
                    <xdr:rowOff>228600</xdr:rowOff>
                  </to>
                </anchor>
              </controlPr>
            </control>
          </mc:Choice>
        </mc:AlternateContent>
        <mc:AlternateContent xmlns:mc="http://schemas.openxmlformats.org/markup-compatibility/2006">
          <mc:Choice Requires="x14">
            <control shapeId="28290" r:id="rId132" name="Check Box 642">
              <controlPr defaultSize="0" autoFill="0" autoLine="0" autoPict="0">
                <anchor moveWithCells="1">
                  <from>
                    <xdr:col>2</xdr:col>
                    <xdr:colOff>0</xdr:colOff>
                    <xdr:row>53</xdr:row>
                    <xdr:rowOff>0</xdr:rowOff>
                  </from>
                  <to>
                    <xdr:col>2</xdr:col>
                    <xdr:colOff>342900</xdr:colOff>
                    <xdr:row>53</xdr:row>
                    <xdr:rowOff>247650</xdr:rowOff>
                  </to>
                </anchor>
              </controlPr>
            </control>
          </mc:Choice>
        </mc:AlternateContent>
        <mc:AlternateContent xmlns:mc="http://schemas.openxmlformats.org/markup-compatibility/2006">
          <mc:Choice Requires="x14">
            <control shapeId="28291" r:id="rId133" name="Check Box 643">
              <controlPr defaultSize="0" autoFill="0" autoLine="0" autoPict="0">
                <anchor moveWithCells="1">
                  <from>
                    <xdr:col>2</xdr:col>
                    <xdr:colOff>0</xdr:colOff>
                    <xdr:row>53</xdr:row>
                    <xdr:rowOff>0</xdr:rowOff>
                  </from>
                  <to>
                    <xdr:col>2</xdr:col>
                    <xdr:colOff>342900</xdr:colOff>
                    <xdr:row>53</xdr:row>
                    <xdr:rowOff>247650</xdr:rowOff>
                  </to>
                </anchor>
              </controlPr>
            </control>
          </mc:Choice>
        </mc:AlternateContent>
        <mc:AlternateContent xmlns:mc="http://schemas.openxmlformats.org/markup-compatibility/2006">
          <mc:Choice Requires="x14">
            <control shapeId="28292" r:id="rId134" name="Check Box 644">
              <controlPr defaultSize="0" autoFill="0" autoLine="0" autoPict="0">
                <anchor moveWithCells="1">
                  <from>
                    <xdr:col>2</xdr:col>
                    <xdr:colOff>0</xdr:colOff>
                    <xdr:row>53</xdr:row>
                    <xdr:rowOff>0</xdr:rowOff>
                  </from>
                  <to>
                    <xdr:col>2</xdr:col>
                    <xdr:colOff>342900</xdr:colOff>
                    <xdr:row>53</xdr:row>
                    <xdr:rowOff>247650</xdr:rowOff>
                  </to>
                </anchor>
              </controlPr>
            </control>
          </mc:Choice>
        </mc:AlternateContent>
        <mc:AlternateContent xmlns:mc="http://schemas.openxmlformats.org/markup-compatibility/2006">
          <mc:Choice Requires="x14">
            <control shapeId="28293" r:id="rId135" name="Check Box 645">
              <controlPr defaultSize="0" autoFill="0" autoLine="0" autoPict="0">
                <anchor moveWithCells="1">
                  <from>
                    <xdr:col>2</xdr:col>
                    <xdr:colOff>0</xdr:colOff>
                    <xdr:row>53</xdr:row>
                    <xdr:rowOff>0</xdr:rowOff>
                  </from>
                  <to>
                    <xdr:col>2</xdr:col>
                    <xdr:colOff>342900</xdr:colOff>
                    <xdr:row>53</xdr:row>
                    <xdr:rowOff>247650</xdr:rowOff>
                  </to>
                </anchor>
              </controlPr>
            </control>
          </mc:Choice>
        </mc:AlternateContent>
        <mc:AlternateContent xmlns:mc="http://schemas.openxmlformats.org/markup-compatibility/2006">
          <mc:Choice Requires="x14">
            <control shapeId="28294" r:id="rId136" name="Check Box 646">
              <controlPr defaultSize="0" autoFill="0" autoLine="0" autoPict="0">
                <anchor moveWithCells="1">
                  <from>
                    <xdr:col>2</xdr:col>
                    <xdr:colOff>0</xdr:colOff>
                    <xdr:row>53</xdr:row>
                    <xdr:rowOff>0</xdr:rowOff>
                  </from>
                  <to>
                    <xdr:col>2</xdr:col>
                    <xdr:colOff>342900</xdr:colOff>
                    <xdr:row>53</xdr:row>
                    <xdr:rowOff>247650</xdr:rowOff>
                  </to>
                </anchor>
              </controlPr>
            </control>
          </mc:Choice>
        </mc:AlternateContent>
        <mc:AlternateContent xmlns:mc="http://schemas.openxmlformats.org/markup-compatibility/2006">
          <mc:Choice Requires="x14">
            <control shapeId="28295" r:id="rId137" name="Check Box 647">
              <controlPr defaultSize="0" autoFill="0" autoLine="0" autoPict="0">
                <anchor moveWithCells="1">
                  <from>
                    <xdr:col>2</xdr:col>
                    <xdr:colOff>0</xdr:colOff>
                    <xdr:row>53</xdr:row>
                    <xdr:rowOff>0</xdr:rowOff>
                  </from>
                  <to>
                    <xdr:col>2</xdr:col>
                    <xdr:colOff>342900</xdr:colOff>
                    <xdr:row>53</xdr:row>
                    <xdr:rowOff>228600</xdr:rowOff>
                  </to>
                </anchor>
              </controlPr>
            </control>
          </mc:Choice>
        </mc:AlternateContent>
        <mc:AlternateContent xmlns:mc="http://schemas.openxmlformats.org/markup-compatibility/2006">
          <mc:Choice Requires="x14">
            <control shapeId="28296" r:id="rId138" name="Check Box 648">
              <controlPr defaultSize="0" autoFill="0" autoLine="0" autoPict="0">
                <anchor moveWithCells="1">
                  <from>
                    <xdr:col>2</xdr:col>
                    <xdr:colOff>0</xdr:colOff>
                    <xdr:row>53</xdr:row>
                    <xdr:rowOff>0</xdr:rowOff>
                  </from>
                  <to>
                    <xdr:col>2</xdr:col>
                    <xdr:colOff>342900</xdr:colOff>
                    <xdr:row>53</xdr:row>
                    <xdr:rowOff>228600</xdr:rowOff>
                  </to>
                </anchor>
              </controlPr>
            </control>
          </mc:Choice>
        </mc:AlternateContent>
        <mc:AlternateContent xmlns:mc="http://schemas.openxmlformats.org/markup-compatibility/2006">
          <mc:Choice Requires="x14">
            <control shapeId="28297" r:id="rId139" name="Check Box 649">
              <controlPr defaultSize="0" autoFill="0" autoLine="0" autoPict="0">
                <anchor moveWithCells="1">
                  <from>
                    <xdr:col>2</xdr:col>
                    <xdr:colOff>0</xdr:colOff>
                    <xdr:row>53</xdr:row>
                    <xdr:rowOff>0</xdr:rowOff>
                  </from>
                  <to>
                    <xdr:col>2</xdr:col>
                    <xdr:colOff>342900</xdr:colOff>
                    <xdr:row>53</xdr:row>
                    <xdr:rowOff>228600</xdr:rowOff>
                  </to>
                </anchor>
              </controlPr>
            </control>
          </mc:Choice>
        </mc:AlternateContent>
        <mc:AlternateContent xmlns:mc="http://schemas.openxmlformats.org/markup-compatibility/2006">
          <mc:Choice Requires="x14">
            <control shapeId="28298" r:id="rId140" name="Check Box 650">
              <controlPr defaultSize="0" autoFill="0" autoLine="0" autoPict="0">
                <anchor moveWithCells="1">
                  <from>
                    <xdr:col>2</xdr:col>
                    <xdr:colOff>0</xdr:colOff>
                    <xdr:row>53</xdr:row>
                    <xdr:rowOff>0</xdr:rowOff>
                  </from>
                  <to>
                    <xdr:col>2</xdr:col>
                    <xdr:colOff>342900</xdr:colOff>
                    <xdr:row>53</xdr:row>
                    <xdr:rowOff>228600</xdr:rowOff>
                  </to>
                </anchor>
              </controlPr>
            </control>
          </mc:Choice>
        </mc:AlternateContent>
        <mc:AlternateContent xmlns:mc="http://schemas.openxmlformats.org/markup-compatibility/2006">
          <mc:Choice Requires="x14">
            <control shapeId="28306" r:id="rId141" name="Check Box 658">
              <controlPr defaultSize="0" autoFill="0" autoLine="0" autoPict="0">
                <anchor moveWithCells="1">
                  <from>
                    <xdr:col>3</xdr:col>
                    <xdr:colOff>0</xdr:colOff>
                    <xdr:row>53</xdr:row>
                    <xdr:rowOff>0</xdr:rowOff>
                  </from>
                  <to>
                    <xdr:col>3</xdr:col>
                    <xdr:colOff>342900</xdr:colOff>
                    <xdr:row>53</xdr:row>
                    <xdr:rowOff>228600</xdr:rowOff>
                  </to>
                </anchor>
              </controlPr>
            </control>
          </mc:Choice>
        </mc:AlternateContent>
        <mc:AlternateContent xmlns:mc="http://schemas.openxmlformats.org/markup-compatibility/2006">
          <mc:Choice Requires="x14">
            <control shapeId="28307" r:id="rId142" name="Check Box 659">
              <controlPr defaultSize="0" autoFill="0" autoLine="0" autoPict="0">
                <anchor moveWithCells="1">
                  <from>
                    <xdr:col>4</xdr:col>
                    <xdr:colOff>0</xdr:colOff>
                    <xdr:row>53</xdr:row>
                    <xdr:rowOff>0</xdr:rowOff>
                  </from>
                  <to>
                    <xdr:col>4</xdr:col>
                    <xdr:colOff>342900</xdr:colOff>
                    <xdr:row>53</xdr:row>
                    <xdr:rowOff>247650</xdr:rowOff>
                  </to>
                </anchor>
              </controlPr>
            </control>
          </mc:Choice>
        </mc:AlternateContent>
        <mc:AlternateContent xmlns:mc="http://schemas.openxmlformats.org/markup-compatibility/2006">
          <mc:Choice Requires="x14">
            <control shapeId="28308" r:id="rId143" name="Check Box 660">
              <controlPr defaultSize="0" autoFill="0" autoLine="0" autoPict="0">
                <anchor moveWithCells="1">
                  <from>
                    <xdr:col>5</xdr:col>
                    <xdr:colOff>0</xdr:colOff>
                    <xdr:row>53</xdr:row>
                    <xdr:rowOff>0</xdr:rowOff>
                  </from>
                  <to>
                    <xdr:col>5</xdr:col>
                    <xdr:colOff>342900</xdr:colOff>
                    <xdr:row>53</xdr:row>
                    <xdr:rowOff>228600</xdr:rowOff>
                  </to>
                </anchor>
              </controlPr>
            </control>
          </mc:Choice>
        </mc:AlternateContent>
        <mc:AlternateContent xmlns:mc="http://schemas.openxmlformats.org/markup-compatibility/2006">
          <mc:Choice Requires="x14">
            <control shapeId="28309" r:id="rId144" name="Check Box 661">
              <controlPr defaultSize="0" autoFill="0" autoLine="0" autoPict="0">
                <anchor moveWithCells="1">
                  <from>
                    <xdr:col>6</xdr:col>
                    <xdr:colOff>0</xdr:colOff>
                    <xdr:row>53</xdr:row>
                    <xdr:rowOff>0</xdr:rowOff>
                  </from>
                  <to>
                    <xdr:col>6</xdr:col>
                    <xdr:colOff>342900</xdr:colOff>
                    <xdr:row>53</xdr:row>
                    <xdr:rowOff>228600</xdr:rowOff>
                  </to>
                </anchor>
              </controlPr>
            </control>
          </mc:Choice>
        </mc:AlternateContent>
        <mc:AlternateContent xmlns:mc="http://schemas.openxmlformats.org/markup-compatibility/2006">
          <mc:Choice Requires="x14">
            <control shapeId="28310" r:id="rId145" name="Check Box 662">
              <controlPr defaultSize="0" autoFill="0" autoLine="0" autoPict="0">
                <anchor moveWithCells="1">
                  <from>
                    <xdr:col>7</xdr:col>
                    <xdr:colOff>0</xdr:colOff>
                    <xdr:row>53</xdr:row>
                    <xdr:rowOff>0</xdr:rowOff>
                  </from>
                  <to>
                    <xdr:col>7</xdr:col>
                    <xdr:colOff>342900</xdr:colOff>
                    <xdr:row>53</xdr:row>
                    <xdr:rowOff>228600</xdr:rowOff>
                  </to>
                </anchor>
              </controlPr>
            </control>
          </mc:Choice>
        </mc:AlternateContent>
        <mc:AlternateContent xmlns:mc="http://schemas.openxmlformats.org/markup-compatibility/2006">
          <mc:Choice Requires="x14">
            <control shapeId="28311" r:id="rId146" name="Check Box 663">
              <controlPr defaultSize="0" autoFill="0" autoLine="0" autoPict="0">
                <anchor moveWithCells="1">
                  <from>
                    <xdr:col>8</xdr:col>
                    <xdr:colOff>0</xdr:colOff>
                    <xdr:row>53</xdr:row>
                    <xdr:rowOff>0</xdr:rowOff>
                  </from>
                  <to>
                    <xdr:col>8</xdr:col>
                    <xdr:colOff>342900</xdr:colOff>
                    <xdr:row>53</xdr:row>
                    <xdr:rowOff>228600</xdr:rowOff>
                  </to>
                </anchor>
              </controlPr>
            </control>
          </mc:Choice>
        </mc:AlternateContent>
        <mc:AlternateContent xmlns:mc="http://schemas.openxmlformats.org/markup-compatibility/2006">
          <mc:Choice Requires="x14">
            <control shapeId="28312" r:id="rId147" name="Check Box 664">
              <controlPr defaultSize="0" autoFill="0" autoLine="0" autoPict="0">
                <anchor moveWithCells="1">
                  <from>
                    <xdr:col>9</xdr:col>
                    <xdr:colOff>0</xdr:colOff>
                    <xdr:row>53</xdr:row>
                    <xdr:rowOff>0</xdr:rowOff>
                  </from>
                  <to>
                    <xdr:col>9</xdr:col>
                    <xdr:colOff>342900</xdr:colOff>
                    <xdr:row>54</xdr:row>
                    <xdr:rowOff>127000</xdr:rowOff>
                  </to>
                </anchor>
              </controlPr>
            </control>
          </mc:Choice>
        </mc:AlternateContent>
        <mc:AlternateContent xmlns:mc="http://schemas.openxmlformats.org/markup-compatibility/2006">
          <mc:Choice Requires="x14">
            <control shapeId="28313" r:id="rId148" name="Check Box 665">
              <controlPr defaultSize="0" autoFill="0" autoLine="0" autoPict="0">
                <anchor moveWithCells="1">
                  <from>
                    <xdr:col>10</xdr:col>
                    <xdr:colOff>0</xdr:colOff>
                    <xdr:row>53</xdr:row>
                    <xdr:rowOff>0</xdr:rowOff>
                  </from>
                  <to>
                    <xdr:col>10</xdr:col>
                    <xdr:colOff>342900</xdr:colOff>
                    <xdr:row>53</xdr:row>
                    <xdr:rowOff>228600</xdr:rowOff>
                  </to>
                </anchor>
              </controlPr>
            </control>
          </mc:Choice>
        </mc:AlternateContent>
        <mc:AlternateContent xmlns:mc="http://schemas.openxmlformats.org/markup-compatibility/2006">
          <mc:Choice Requires="x14">
            <control shapeId="28314" r:id="rId149" name="Check Box 666">
              <controlPr defaultSize="0" autoFill="0" autoLine="0" autoPict="0">
                <anchor moveWithCells="1">
                  <from>
                    <xdr:col>11</xdr:col>
                    <xdr:colOff>0</xdr:colOff>
                    <xdr:row>53</xdr:row>
                    <xdr:rowOff>0</xdr:rowOff>
                  </from>
                  <to>
                    <xdr:col>11</xdr:col>
                    <xdr:colOff>342900</xdr:colOff>
                    <xdr:row>53</xdr:row>
                    <xdr:rowOff>228600</xdr:rowOff>
                  </to>
                </anchor>
              </controlPr>
            </control>
          </mc:Choice>
        </mc:AlternateContent>
        <mc:AlternateContent xmlns:mc="http://schemas.openxmlformats.org/markup-compatibility/2006">
          <mc:Choice Requires="x14">
            <control shapeId="28315" r:id="rId150" name="Check Box 667">
              <controlPr defaultSize="0" autoFill="0" autoLine="0" autoPict="0">
                <anchor moveWithCells="1">
                  <from>
                    <xdr:col>2</xdr:col>
                    <xdr:colOff>0</xdr:colOff>
                    <xdr:row>55</xdr:row>
                    <xdr:rowOff>0</xdr:rowOff>
                  </from>
                  <to>
                    <xdr:col>2</xdr:col>
                    <xdr:colOff>342900</xdr:colOff>
                    <xdr:row>55</xdr:row>
                    <xdr:rowOff>247650</xdr:rowOff>
                  </to>
                </anchor>
              </controlPr>
            </control>
          </mc:Choice>
        </mc:AlternateContent>
        <mc:AlternateContent xmlns:mc="http://schemas.openxmlformats.org/markup-compatibility/2006">
          <mc:Choice Requires="x14">
            <control shapeId="28316" r:id="rId151" name="Check Box 668">
              <controlPr defaultSize="0" autoFill="0" autoLine="0" autoPict="0">
                <anchor moveWithCells="1">
                  <from>
                    <xdr:col>2</xdr:col>
                    <xdr:colOff>0</xdr:colOff>
                    <xdr:row>55</xdr:row>
                    <xdr:rowOff>0</xdr:rowOff>
                  </from>
                  <to>
                    <xdr:col>2</xdr:col>
                    <xdr:colOff>342900</xdr:colOff>
                    <xdr:row>55</xdr:row>
                    <xdr:rowOff>247650</xdr:rowOff>
                  </to>
                </anchor>
              </controlPr>
            </control>
          </mc:Choice>
        </mc:AlternateContent>
        <mc:AlternateContent xmlns:mc="http://schemas.openxmlformats.org/markup-compatibility/2006">
          <mc:Choice Requires="x14">
            <control shapeId="28317" r:id="rId152" name="Check Box 669">
              <controlPr defaultSize="0" autoFill="0" autoLine="0" autoPict="0">
                <anchor moveWithCells="1">
                  <from>
                    <xdr:col>2</xdr:col>
                    <xdr:colOff>0</xdr:colOff>
                    <xdr:row>55</xdr:row>
                    <xdr:rowOff>0</xdr:rowOff>
                  </from>
                  <to>
                    <xdr:col>2</xdr:col>
                    <xdr:colOff>342900</xdr:colOff>
                    <xdr:row>55</xdr:row>
                    <xdr:rowOff>247650</xdr:rowOff>
                  </to>
                </anchor>
              </controlPr>
            </control>
          </mc:Choice>
        </mc:AlternateContent>
        <mc:AlternateContent xmlns:mc="http://schemas.openxmlformats.org/markup-compatibility/2006">
          <mc:Choice Requires="x14">
            <control shapeId="28318" r:id="rId153" name="Check Box 670">
              <controlPr defaultSize="0" autoFill="0" autoLine="0" autoPict="0">
                <anchor moveWithCells="1">
                  <from>
                    <xdr:col>2</xdr:col>
                    <xdr:colOff>0</xdr:colOff>
                    <xdr:row>55</xdr:row>
                    <xdr:rowOff>0</xdr:rowOff>
                  </from>
                  <to>
                    <xdr:col>2</xdr:col>
                    <xdr:colOff>342900</xdr:colOff>
                    <xdr:row>55</xdr:row>
                    <xdr:rowOff>247650</xdr:rowOff>
                  </to>
                </anchor>
              </controlPr>
            </control>
          </mc:Choice>
        </mc:AlternateContent>
        <mc:AlternateContent xmlns:mc="http://schemas.openxmlformats.org/markup-compatibility/2006">
          <mc:Choice Requires="x14">
            <control shapeId="28319" r:id="rId154" name="Check Box 671">
              <controlPr defaultSize="0" autoFill="0" autoLine="0" autoPict="0">
                <anchor moveWithCells="1">
                  <from>
                    <xdr:col>2</xdr:col>
                    <xdr:colOff>0</xdr:colOff>
                    <xdr:row>55</xdr:row>
                    <xdr:rowOff>0</xdr:rowOff>
                  </from>
                  <to>
                    <xdr:col>2</xdr:col>
                    <xdr:colOff>342900</xdr:colOff>
                    <xdr:row>55</xdr:row>
                    <xdr:rowOff>247650</xdr:rowOff>
                  </to>
                </anchor>
              </controlPr>
            </control>
          </mc:Choice>
        </mc:AlternateContent>
        <mc:AlternateContent xmlns:mc="http://schemas.openxmlformats.org/markup-compatibility/2006">
          <mc:Choice Requires="x14">
            <control shapeId="28320" r:id="rId155" name="Check Box 672">
              <controlPr defaultSize="0" autoFill="0" autoLine="0" autoPict="0">
                <anchor moveWithCells="1">
                  <from>
                    <xdr:col>2</xdr:col>
                    <xdr:colOff>0</xdr:colOff>
                    <xdr:row>55</xdr:row>
                    <xdr:rowOff>0</xdr:rowOff>
                  </from>
                  <to>
                    <xdr:col>2</xdr:col>
                    <xdr:colOff>342900</xdr:colOff>
                    <xdr:row>55</xdr:row>
                    <xdr:rowOff>228600</xdr:rowOff>
                  </to>
                </anchor>
              </controlPr>
            </control>
          </mc:Choice>
        </mc:AlternateContent>
        <mc:AlternateContent xmlns:mc="http://schemas.openxmlformats.org/markup-compatibility/2006">
          <mc:Choice Requires="x14">
            <control shapeId="28321" r:id="rId156" name="Check Box 673">
              <controlPr defaultSize="0" autoFill="0" autoLine="0" autoPict="0">
                <anchor moveWithCells="1">
                  <from>
                    <xdr:col>2</xdr:col>
                    <xdr:colOff>0</xdr:colOff>
                    <xdr:row>55</xdr:row>
                    <xdr:rowOff>0</xdr:rowOff>
                  </from>
                  <to>
                    <xdr:col>2</xdr:col>
                    <xdr:colOff>342900</xdr:colOff>
                    <xdr:row>55</xdr:row>
                    <xdr:rowOff>228600</xdr:rowOff>
                  </to>
                </anchor>
              </controlPr>
            </control>
          </mc:Choice>
        </mc:AlternateContent>
        <mc:AlternateContent xmlns:mc="http://schemas.openxmlformats.org/markup-compatibility/2006">
          <mc:Choice Requires="x14">
            <control shapeId="28322" r:id="rId157" name="Check Box 674">
              <controlPr defaultSize="0" autoFill="0" autoLine="0" autoPict="0">
                <anchor moveWithCells="1">
                  <from>
                    <xdr:col>2</xdr:col>
                    <xdr:colOff>0</xdr:colOff>
                    <xdr:row>55</xdr:row>
                    <xdr:rowOff>0</xdr:rowOff>
                  </from>
                  <to>
                    <xdr:col>2</xdr:col>
                    <xdr:colOff>342900</xdr:colOff>
                    <xdr:row>55</xdr:row>
                    <xdr:rowOff>228600</xdr:rowOff>
                  </to>
                </anchor>
              </controlPr>
            </control>
          </mc:Choice>
        </mc:AlternateContent>
        <mc:AlternateContent xmlns:mc="http://schemas.openxmlformats.org/markup-compatibility/2006">
          <mc:Choice Requires="x14">
            <control shapeId="28323" r:id="rId158" name="Check Box 675">
              <controlPr defaultSize="0" autoFill="0" autoLine="0" autoPict="0">
                <anchor moveWithCells="1">
                  <from>
                    <xdr:col>2</xdr:col>
                    <xdr:colOff>0</xdr:colOff>
                    <xdr:row>55</xdr:row>
                    <xdr:rowOff>0</xdr:rowOff>
                  </from>
                  <to>
                    <xdr:col>2</xdr:col>
                    <xdr:colOff>342900</xdr:colOff>
                    <xdr:row>55</xdr:row>
                    <xdr:rowOff>228600</xdr:rowOff>
                  </to>
                </anchor>
              </controlPr>
            </control>
          </mc:Choice>
        </mc:AlternateContent>
        <mc:AlternateContent xmlns:mc="http://schemas.openxmlformats.org/markup-compatibility/2006">
          <mc:Choice Requires="x14">
            <control shapeId="28331" r:id="rId159" name="Check Box 683">
              <controlPr defaultSize="0" autoFill="0" autoLine="0" autoPict="0">
                <anchor moveWithCells="1">
                  <from>
                    <xdr:col>3</xdr:col>
                    <xdr:colOff>0</xdr:colOff>
                    <xdr:row>55</xdr:row>
                    <xdr:rowOff>0</xdr:rowOff>
                  </from>
                  <to>
                    <xdr:col>3</xdr:col>
                    <xdr:colOff>342900</xdr:colOff>
                    <xdr:row>55</xdr:row>
                    <xdr:rowOff>228600</xdr:rowOff>
                  </to>
                </anchor>
              </controlPr>
            </control>
          </mc:Choice>
        </mc:AlternateContent>
        <mc:AlternateContent xmlns:mc="http://schemas.openxmlformats.org/markup-compatibility/2006">
          <mc:Choice Requires="x14">
            <control shapeId="28332" r:id="rId160" name="Check Box 684">
              <controlPr defaultSize="0" autoFill="0" autoLine="0" autoPict="0">
                <anchor moveWithCells="1">
                  <from>
                    <xdr:col>4</xdr:col>
                    <xdr:colOff>0</xdr:colOff>
                    <xdr:row>55</xdr:row>
                    <xdr:rowOff>0</xdr:rowOff>
                  </from>
                  <to>
                    <xdr:col>4</xdr:col>
                    <xdr:colOff>342900</xdr:colOff>
                    <xdr:row>55</xdr:row>
                    <xdr:rowOff>247650</xdr:rowOff>
                  </to>
                </anchor>
              </controlPr>
            </control>
          </mc:Choice>
        </mc:AlternateContent>
        <mc:AlternateContent xmlns:mc="http://schemas.openxmlformats.org/markup-compatibility/2006">
          <mc:Choice Requires="x14">
            <control shapeId="28333" r:id="rId161" name="Check Box 685">
              <controlPr defaultSize="0" autoFill="0" autoLine="0" autoPict="0">
                <anchor moveWithCells="1">
                  <from>
                    <xdr:col>5</xdr:col>
                    <xdr:colOff>0</xdr:colOff>
                    <xdr:row>55</xdr:row>
                    <xdr:rowOff>0</xdr:rowOff>
                  </from>
                  <to>
                    <xdr:col>5</xdr:col>
                    <xdr:colOff>342900</xdr:colOff>
                    <xdr:row>55</xdr:row>
                    <xdr:rowOff>228600</xdr:rowOff>
                  </to>
                </anchor>
              </controlPr>
            </control>
          </mc:Choice>
        </mc:AlternateContent>
        <mc:AlternateContent xmlns:mc="http://schemas.openxmlformats.org/markup-compatibility/2006">
          <mc:Choice Requires="x14">
            <control shapeId="28334" r:id="rId162" name="Check Box 686">
              <controlPr defaultSize="0" autoFill="0" autoLine="0" autoPict="0">
                <anchor moveWithCells="1">
                  <from>
                    <xdr:col>6</xdr:col>
                    <xdr:colOff>0</xdr:colOff>
                    <xdr:row>55</xdr:row>
                    <xdr:rowOff>0</xdr:rowOff>
                  </from>
                  <to>
                    <xdr:col>6</xdr:col>
                    <xdr:colOff>342900</xdr:colOff>
                    <xdr:row>55</xdr:row>
                    <xdr:rowOff>228600</xdr:rowOff>
                  </to>
                </anchor>
              </controlPr>
            </control>
          </mc:Choice>
        </mc:AlternateContent>
        <mc:AlternateContent xmlns:mc="http://schemas.openxmlformats.org/markup-compatibility/2006">
          <mc:Choice Requires="x14">
            <control shapeId="28335" r:id="rId163" name="Check Box 687">
              <controlPr defaultSize="0" autoFill="0" autoLine="0" autoPict="0">
                <anchor moveWithCells="1">
                  <from>
                    <xdr:col>7</xdr:col>
                    <xdr:colOff>0</xdr:colOff>
                    <xdr:row>55</xdr:row>
                    <xdr:rowOff>0</xdr:rowOff>
                  </from>
                  <to>
                    <xdr:col>7</xdr:col>
                    <xdr:colOff>342900</xdr:colOff>
                    <xdr:row>55</xdr:row>
                    <xdr:rowOff>228600</xdr:rowOff>
                  </to>
                </anchor>
              </controlPr>
            </control>
          </mc:Choice>
        </mc:AlternateContent>
        <mc:AlternateContent xmlns:mc="http://schemas.openxmlformats.org/markup-compatibility/2006">
          <mc:Choice Requires="x14">
            <control shapeId="28336" r:id="rId164" name="Check Box 688">
              <controlPr defaultSize="0" autoFill="0" autoLine="0" autoPict="0">
                <anchor moveWithCells="1">
                  <from>
                    <xdr:col>8</xdr:col>
                    <xdr:colOff>0</xdr:colOff>
                    <xdr:row>55</xdr:row>
                    <xdr:rowOff>0</xdr:rowOff>
                  </from>
                  <to>
                    <xdr:col>8</xdr:col>
                    <xdr:colOff>342900</xdr:colOff>
                    <xdr:row>55</xdr:row>
                    <xdr:rowOff>228600</xdr:rowOff>
                  </to>
                </anchor>
              </controlPr>
            </control>
          </mc:Choice>
        </mc:AlternateContent>
        <mc:AlternateContent xmlns:mc="http://schemas.openxmlformats.org/markup-compatibility/2006">
          <mc:Choice Requires="x14">
            <control shapeId="28337" r:id="rId165" name="Check Box 689">
              <controlPr defaultSize="0" autoFill="0" autoLine="0" autoPict="0">
                <anchor moveWithCells="1">
                  <from>
                    <xdr:col>9</xdr:col>
                    <xdr:colOff>0</xdr:colOff>
                    <xdr:row>55</xdr:row>
                    <xdr:rowOff>0</xdr:rowOff>
                  </from>
                  <to>
                    <xdr:col>9</xdr:col>
                    <xdr:colOff>342900</xdr:colOff>
                    <xdr:row>56</xdr:row>
                    <xdr:rowOff>127000</xdr:rowOff>
                  </to>
                </anchor>
              </controlPr>
            </control>
          </mc:Choice>
        </mc:AlternateContent>
        <mc:AlternateContent xmlns:mc="http://schemas.openxmlformats.org/markup-compatibility/2006">
          <mc:Choice Requires="x14">
            <control shapeId="28338" r:id="rId166" name="Check Box 690">
              <controlPr defaultSize="0" autoFill="0" autoLine="0" autoPict="0">
                <anchor moveWithCells="1">
                  <from>
                    <xdr:col>10</xdr:col>
                    <xdr:colOff>0</xdr:colOff>
                    <xdr:row>55</xdr:row>
                    <xdr:rowOff>0</xdr:rowOff>
                  </from>
                  <to>
                    <xdr:col>10</xdr:col>
                    <xdr:colOff>342900</xdr:colOff>
                    <xdr:row>55</xdr:row>
                    <xdr:rowOff>228600</xdr:rowOff>
                  </to>
                </anchor>
              </controlPr>
            </control>
          </mc:Choice>
        </mc:AlternateContent>
        <mc:AlternateContent xmlns:mc="http://schemas.openxmlformats.org/markup-compatibility/2006">
          <mc:Choice Requires="x14">
            <control shapeId="28339" r:id="rId167" name="Check Box 691">
              <controlPr defaultSize="0" autoFill="0" autoLine="0" autoPict="0">
                <anchor moveWithCells="1">
                  <from>
                    <xdr:col>11</xdr:col>
                    <xdr:colOff>0</xdr:colOff>
                    <xdr:row>55</xdr:row>
                    <xdr:rowOff>0</xdr:rowOff>
                  </from>
                  <to>
                    <xdr:col>11</xdr:col>
                    <xdr:colOff>342900</xdr:colOff>
                    <xdr:row>55</xdr:row>
                    <xdr:rowOff>228600</xdr:rowOff>
                  </to>
                </anchor>
              </controlPr>
            </control>
          </mc:Choice>
        </mc:AlternateContent>
        <mc:AlternateContent xmlns:mc="http://schemas.openxmlformats.org/markup-compatibility/2006">
          <mc:Choice Requires="x14">
            <control shapeId="28341" r:id="rId168" name="Check Box 693">
              <controlPr defaultSize="0" autoFill="0" autoLine="0" autoPict="0">
                <anchor moveWithCells="1">
                  <from>
                    <xdr:col>9</xdr:col>
                    <xdr:colOff>0</xdr:colOff>
                    <xdr:row>53</xdr:row>
                    <xdr:rowOff>0</xdr:rowOff>
                  </from>
                  <to>
                    <xdr:col>9</xdr:col>
                    <xdr:colOff>342900</xdr:colOff>
                    <xdr:row>54</xdr:row>
                    <xdr:rowOff>127000</xdr:rowOff>
                  </to>
                </anchor>
              </controlPr>
            </control>
          </mc:Choice>
        </mc:AlternateContent>
        <mc:AlternateContent xmlns:mc="http://schemas.openxmlformats.org/markup-compatibility/2006">
          <mc:Choice Requires="x14">
            <control shapeId="28342" r:id="rId169" name="Check Box 694">
              <controlPr defaultSize="0" autoFill="0" autoLine="0" autoPict="0">
                <anchor moveWithCells="1">
                  <from>
                    <xdr:col>2</xdr:col>
                    <xdr:colOff>0</xdr:colOff>
                    <xdr:row>54</xdr:row>
                    <xdr:rowOff>0</xdr:rowOff>
                  </from>
                  <to>
                    <xdr:col>2</xdr:col>
                    <xdr:colOff>342900</xdr:colOff>
                    <xdr:row>54</xdr:row>
                    <xdr:rowOff>247650</xdr:rowOff>
                  </to>
                </anchor>
              </controlPr>
            </control>
          </mc:Choice>
        </mc:AlternateContent>
        <mc:AlternateContent xmlns:mc="http://schemas.openxmlformats.org/markup-compatibility/2006">
          <mc:Choice Requires="x14">
            <control shapeId="28343" r:id="rId170" name="Check Box 695">
              <controlPr defaultSize="0" autoFill="0" autoLine="0" autoPict="0">
                <anchor moveWithCells="1">
                  <from>
                    <xdr:col>2</xdr:col>
                    <xdr:colOff>0</xdr:colOff>
                    <xdr:row>54</xdr:row>
                    <xdr:rowOff>0</xdr:rowOff>
                  </from>
                  <to>
                    <xdr:col>2</xdr:col>
                    <xdr:colOff>342900</xdr:colOff>
                    <xdr:row>54</xdr:row>
                    <xdr:rowOff>247650</xdr:rowOff>
                  </to>
                </anchor>
              </controlPr>
            </control>
          </mc:Choice>
        </mc:AlternateContent>
        <mc:AlternateContent xmlns:mc="http://schemas.openxmlformats.org/markup-compatibility/2006">
          <mc:Choice Requires="x14">
            <control shapeId="28344" r:id="rId171" name="Check Box 696">
              <controlPr defaultSize="0" autoFill="0" autoLine="0" autoPict="0">
                <anchor moveWithCells="1">
                  <from>
                    <xdr:col>2</xdr:col>
                    <xdr:colOff>0</xdr:colOff>
                    <xdr:row>54</xdr:row>
                    <xdr:rowOff>0</xdr:rowOff>
                  </from>
                  <to>
                    <xdr:col>2</xdr:col>
                    <xdr:colOff>342900</xdr:colOff>
                    <xdr:row>54</xdr:row>
                    <xdr:rowOff>247650</xdr:rowOff>
                  </to>
                </anchor>
              </controlPr>
            </control>
          </mc:Choice>
        </mc:AlternateContent>
        <mc:AlternateContent xmlns:mc="http://schemas.openxmlformats.org/markup-compatibility/2006">
          <mc:Choice Requires="x14">
            <control shapeId="28345" r:id="rId172" name="Check Box 697">
              <controlPr defaultSize="0" autoFill="0" autoLine="0" autoPict="0">
                <anchor moveWithCells="1">
                  <from>
                    <xdr:col>2</xdr:col>
                    <xdr:colOff>0</xdr:colOff>
                    <xdr:row>54</xdr:row>
                    <xdr:rowOff>0</xdr:rowOff>
                  </from>
                  <to>
                    <xdr:col>2</xdr:col>
                    <xdr:colOff>342900</xdr:colOff>
                    <xdr:row>54</xdr:row>
                    <xdr:rowOff>247650</xdr:rowOff>
                  </to>
                </anchor>
              </controlPr>
            </control>
          </mc:Choice>
        </mc:AlternateContent>
        <mc:AlternateContent xmlns:mc="http://schemas.openxmlformats.org/markup-compatibility/2006">
          <mc:Choice Requires="x14">
            <control shapeId="28346" r:id="rId173" name="Check Box 698">
              <controlPr defaultSize="0" autoFill="0" autoLine="0" autoPict="0">
                <anchor moveWithCells="1">
                  <from>
                    <xdr:col>2</xdr:col>
                    <xdr:colOff>0</xdr:colOff>
                    <xdr:row>54</xdr:row>
                    <xdr:rowOff>0</xdr:rowOff>
                  </from>
                  <to>
                    <xdr:col>2</xdr:col>
                    <xdr:colOff>342900</xdr:colOff>
                    <xdr:row>54</xdr:row>
                    <xdr:rowOff>247650</xdr:rowOff>
                  </to>
                </anchor>
              </controlPr>
            </control>
          </mc:Choice>
        </mc:AlternateContent>
        <mc:AlternateContent xmlns:mc="http://schemas.openxmlformats.org/markup-compatibility/2006">
          <mc:Choice Requires="x14">
            <control shapeId="28347" r:id="rId174" name="Check Box 699">
              <controlPr defaultSize="0" autoFill="0" autoLine="0" autoPict="0">
                <anchor moveWithCells="1">
                  <from>
                    <xdr:col>2</xdr:col>
                    <xdr:colOff>0</xdr:colOff>
                    <xdr:row>54</xdr:row>
                    <xdr:rowOff>0</xdr:rowOff>
                  </from>
                  <to>
                    <xdr:col>2</xdr:col>
                    <xdr:colOff>342900</xdr:colOff>
                    <xdr:row>54</xdr:row>
                    <xdr:rowOff>228600</xdr:rowOff>
                  </to>
                </anchor>
              </controlPr>
            </control>
          </mc:Choice>
        </mc:AlternateContent>
        <mc:AlternateContent xmlns:mc="http://schemas.openxmlformats.org/markup-compatibility/2006">
          <mc:Choice Requires="x14">
            <control shapeId="28348" r:id="rId175" name="Check Box 700">
              <controlPr defaultSize="0" autoFill="0" autoLine="0" autoPict="0">
                <anchor moveWithCells="1">
                  <from>
                    <xdr:col>2</xdr:col>
                    <xdr:colOff>0</xdr:colOff>
                    <xdr:row>54</xdr:row>
                    <xdr:rowOff>0</xdr:rowOff>
                  </from>
                  <to>
                    <xdr:col>2</xdr:col>
                    <xdr:colOff>342900</xdr:colOff>
                    <xdr:row>54</xdr:row>
                    <xdr:rowOff>228600</xdr:rowOff>
                  </to>
                </anchor>
              </controlPr>
            </control>
          </mc:Choice>
        </mc:AlternateContent>
        <mc:AlternateContent xmlns:mc="http://schemas.openxmlformats.org/markup-compatibility/2006">
          <mc:Choice Requires="x14">
            <control shapeId="28349" r:id="rId176" name="Check Box 701">
              <controlPr defaultSize="0" autoFill="0" autoLine="0" autoPict="0">
                <anchor moveWithCells="1">
                  <from>
                    <xdr:col>2</xdr:col>
                    <xdr:colOff>0</xdr:colOff>
                    <xdr:row>54</xdr:row>
                    <xdr:rowOff>0</xdr:rowOff>
                  </from>
                  <to>
                    <xdr:col>2</xdr:col>
                    <xdr:colOff>342900</xdr:colOff>
                    <xdr:row>54</xdr:row>
                    <xdr:rowOff>228600</xdr:rowOff>
                  </to>
                </anchor>
              </controlPr>
            </control>
          </mc:Choice>
        </mc:AlternateContent>
        <mc:AlternateContent xmlns:mc="http://schemas.openxmlformats.org/markup-compatibility/2006">
          <mc:Choice Requires="x14">
            <control shapeId="28350" r:id="rId177" name="Check Box 702">
              <controlPr defaultSize="0" autoFill="0" autoLine="0" autoPict="0">
                <anchor moveWithCells="1">
                  <from>
                    <xdr:col>2</xdr:col>
                    <xdr:colOff>0</xdr:colOff>
                    <xdr:row>54</xdr:row>
                    <xdr:rowOff>0</xdr:rowOff>
                  </from>
                  <to>
                    <xdr:col>2</xdr:col>
                    <xdr:colOff>342900</xdr:colOff>
                    <xdr:row>54</xdr:row>
                    <xdr:rowOff>228600</xdr:rowOff>
                  </to>
                </anchor>
              </controlPr>
            </control>
          </mc:Choice>
        </mc:AlternateContent>
        <mc:AlternateContent xmlns:mc="http://schemas.openxmlformats.org/markup-compatibility/2006">
          <mc:Choice Requires="x14">
            <control shapeId="28358" r:id="rId178" name="Check Box 710">
              <controlPr defaultSize="0" autoFill="0" autoLine="0" autoPict="0">
                <anchor moveWithCells="1">
                  <from>
                    <xdr:col>3</xdr:col>
                    <xdr:colOff>0</xdr:colOff>
                    <xdr:row>54</xdr:row>
                    <xdr:rowOff>0</xdr:rowOff>
                  </from>
                  <to>
                    <xdr:col>3</xdr:col>
                    <xdr:colOff>342900</xdr:colOff>
                    <xdr:row>54</xdr:row>
                    <xdr:rowOff>228600</xdr:rowOff>
                  </to>
                </anchor>
              </controlPr>
            </control>
          </mc:Choice>
        </mc:AlternateContent>
        <mc:AlternateContent xmlns:mc="http://schemas.openxmlformats.org/markup-compatibility/2006">
          <mc:Choice Requires="x14">
            <control shapeId="28359" r:id="rId179" name="Check Box 711">
              <controlPr defaultSize="0" autoFill="0" autoLine="0" autoPict="0">
                <anchor moveWithCells="1">
                  <from>
                    <xdr:col>4</xdr:col>
                    <xdr:colOff>0</xdr:colOff>
                    <xdr:row>54</xdr:row>
                    <xdr:rowOff>0</xdr:rowOff>
                  </from>
                  <to>
                    <xdr:col>4</xdr:col>
                    <xdr:colOff>342900</xdr:colOff>
                    <xdr:row>54</xdr:row>
                    <xdr:rowOff>247650</xdr:rowOff>
                  </to>
                </anchor>
              </controlPr>
            </control>
          </mc:Choice>
        </mc:AlternateContent>
        <mc:AlternateContent xmlns:mc="http://schemas.openxmlformats.org/markup-compatibility/2006">
          <mc:Choice Requires="x14">
            <control shapeId="28360" r:id="rId180" name="Check Box 712">
              <controlPr defaultSize="0" autoFill="0" autoLine="0" autoPict="0">
                <anchor moveWithCells="1">
                  <from>
                    <xdr:col>5</xdr:col>
                    <xdr:colOff>0</xdr:colOff>
                    <xdr:row>54</xdr:row>
                    <xdr:rowOff>0</xdr:rowOff>
                  </from>
                  <to>
                    <xdr:col>5</xdr:col>
                    <xdr:colOff>342900</xdr:colOff>
                    <xdr:row>54</xdr:row>
                    <xdr:rowOff>228600</xdr:rowOff>
                  </to>
                </anchor>
              </controlPr>
            </control>
          </mc:Choice>
        </mc:AlternateContent>
        <mc:AlternateContent xmlns:mc="http://schemas.openxmlformats.org/markup-compatibility/2006">
          <mc:Choice Requires="x14">
            <control shapeId="28361" r:id="rId181" name="Check Box 713">
              <controlPr defaultSize="0" autoFill="0" autoLine="0" autoPict="0">
                <anchor moveWithCells="1">
                  <from>
                    <xdr:col>6</xdr:col>
                    <xdr:colOff>0</xdr:colOff>
                    <xdr:row>54</xdr:row>
                    <xdr:rowOff>0</xdr:rowOff>
                  </from>
                  <to>
                    <xdr:col>6</xdr:col>
                    <xdr:colOff>342900</xdr:colOff>
                    <xdr:row>54</xdr:row>
                    <xdr:rowOff>228600</xdr:rowOff>
                  </to>
                </anchor>
              </controlPr>
            </control>
          </mc:Choice>
        </mc:AlternateContent>
        <mc:AlternateContent xmlns:mc="http://schemas.openxmlformats.org/markup-compatibility/2006">
          <mc:Choice Requires="x14">
            <control shapeId="28362" r:id="rId182" name="Check Box 714">
              <controlPr defaultSize="0" autoFill="0" autoLine="0" autoPict="0">
                <anchor moveWithCells="1">
                  <from>
                    <xdr:col>7</xdr:col>
                    <xdr:colOff>0</xdr:colOff>
                    <xdr:row>54</xdr:row>
                    <xdr:rowOff>0</xdr:rowOff>
                  </from>
                  <to>
                    <xdr:col>7</xdr:col>
                    <xdr:colOff>342900</xdr:colOff>
                    <xdr:row>54</xdr:row>
                    <xdr:rowOff>228600</xdr:rowOff>
                  </to>
                </anchor>
              </controlPr>
            </control>
          </mc:Choice>
        </mc:AlternateContent>
        <mc:AlternateContent xmlns:mc="http://schemas.openxmlformats.org/markup-compatibility/2006">
          <mc:Choice Requires="x14">
            <control shapeId="28363" r:id="rId183" name="Check Box 715">
              <controlPr defaultSize="0" autoFill="0" autoLine="0" autoPict="0">
                <anchor moveWithCells="1">
                  <from>
                    <xdr:col>8</xdr:col>
                    <xdr:colOff>0</xdr:colOff>
                    <xdr:row>54</xdr:row>
                    <xdr:rowOff>0</xdr:rowOff>
                  </from>
                  <to>
                    <xdr:col>8</xdr:col>
                    <xdr:colOff>342900</xdr:colOff>
                    <xdr:row>54</xdr:row>
                    <xdr:rowOff>228600</xdr:rowOff>
                  </to>
                </anchor>
              </controlPr>
            </control>
          </mc:Choice>
        </mc:AlternateContent>
        <mc:AlternateContent xmlns:mc="http://schemas.openxmlformats.org/markup-compatibility/2006">
          <mc:Choice Requires="x14">
            <control shapeId="28364" r:id="rId184" name="Check Box 716">
              <controlPr defaultSize="0" autoFill="0" autoLine="0" autoPict="0">
                <anchor moveWithCells="1">
                  <from>
                    <xdr:col>9</xdr:col>
                    <xdr:colOff>0</xdr:colOff>
                    <xdr:row>54</xdr:row>
                    <xdr:rowOff>0</xdr:rowOff>
                  </from>
                  <to>
                    <xdr:col>9</xdr:col>
                    <xdr:colOff>342900</xdr:colOff>
                    <xdr:row>55</xdr:row>
                    <xdr:rowOff>127000</xdr:rowOff>
                  </to>
                </anchor>
              </controlPr>
            </control>
          </mc:Choice>
        </mc:AlternateContent>
        <mc:AlternateContent xmlns:mc="http://schemas.openxmlformats.org/markup-compatibility/2006">
          <mc:Choice Requires="x14">
            <control shapeId="28365" r:id="rId185" name="Check Box 717">
              <controlPr defaultSize="0" autoFill="0" autoLine="0" autoPict="0">
                <anchor moveWithCells="1">
                  <from>
                    <xdr:col>10</xdr:col>
                    <xdr:colOff>0</xdr:colOff>
                    <xdr:row>54</xdr:row>
                    <xdr:rowOff>0</xdr:rowOff>
                  </from>
                  <to>
                    <xdr:col>10</xdr:col>
                    <xdr:colOff>342900</xdr:colOff>
                    <xdr:row>54</xdr:row>
                    <xdr:rowOff>228600</xdr:rowOff>
                  </to>
                </anchor>
              </controlPr>
            </control>
          </mc:Choice>
        </mc:AlternateContent>
        <mc:AlternateContent xmlns:mc="http://schemas.openxmlformats.org/markup-compatibility/2006">
          <mc:Choice Requires="x14">
            <control shapeId="28366" r:id="rId186" name="Check Box 718">
              <controlPr defaultSize="0" autoFill="0" autoLine="0" autoPict="0">
                <anchor moveWithCells="1">
                  <from>
                    <xdr:col>11</xdr:col>
                    <xdr:colOff>0</xdr:colOff>
                    <xdr:row>54</xdr:row>
                    <xdr:rowOff>0</xdr:rowOff>
                  </from>
                  <to>
                    <xdr:col>11</xdr:col>
                    <xdr:colOff>342900</xdr:colOff>
                    <xdr:row>54</xdr:row>
                    <xdr:rowOff>228600</xdr:rowOff>
                  </to>
                </anchor>
              </controlPr>
            </control>
          </mc:Choice>
        </mc:AlternateContent>
      </controls>
    </mc:Choice>
  </mc:AlternateContent>
  <extLst>
    <ext xmlns:x14="http://schemas.microsoft.com/office/spreadsheetml/2009/9/main" uri="{CCE6A557-97BC-4b89-ADB6-D9C93CAAB3DF}">
      <x14:dataValidations xmlns:xm="http://schemas.microsoft.com/office/excel/2006/main" count="8">
        <x14:dataValidation type="list" errorStyle="warning" showInputMessage="1" showErrorMessage="1" errorTitle="SmartDox" error="The value you entered for the dropdown is not valid." xr:uid="{29D86E88-18DC-4F88-AF67-972CDAC5C5F5}">
          <x14:formula1>
            <xm:f>Lists!$E$27:$E$32</xm:f>
          </x14:formula1>
          <xm:sqref>K36:K40</xm:sqref>
        </x14:dataValidation>
        <x14:dataValidation type="list" allowBlank="1" showInputMessage="1" showErrorMessage="1" xr:uid="{9D2953E8-DF8D-4D09-9D82-28C5E5F50900}">
          <x14:formula1>
            <xm:f>Lists!$A$7:$A$10</xm:f>
          </x14:formula1>
          <xm:sqref>D11:D12</xm:sqref>
        </x14:dataValidation>
        <x14:dataValidation type="list" allowBlank="1" showInputMessage="1" showErrorMessage="1" xr:uid="{55B19E13-11B1-4188-9D1E-013EDD62638B}">
          <x14:formula1>
            <xm:f>Lists!$D$2:$D$5</xm:f>
          </x14:formula1>
          <xm:sqref>I13</xm:sqref>
        </x14:dataValidation>
        <x14:dataValidation type="list" allowBlank="1" showInputMessage="1" showErrorMessage="1" xr:uid="{4CC14863-C63D-476C-B833-4495A826DB63}">
          <x14:formula1>
            <xm:f>Lists!$L$2:$L$38</xm:f>
          </x14:formula1>
          <xm:sqref>F18:F22</xm:sqref>
        </x14:dataValidation>
        <x14:dataValidation type="list" allowBlank="1" showInputMessage="1" showErrorMessage="1" xr:uid="{F30D83C4-2851-4404-B12A-50D021F0CDFE}">
          <x14:formula1>
            <xm:f>Lists!$M$2:$M$243</xm:f>
          </x14:formula1>
          <xm:sqref>D17:D22</xm:sqref>
        </x14:dataValidation>
        <x14:dataValidation type="list" allowBlank="1" showInputMessage="1" showErrorMessage="1" xr:uid="{734E437E-72E1-4E6F-AFED-6297C7B13EB2}">
          <x14:formula1>
            <xm:f>Lists!$G$2:$G$5</xm:f>
          </x14:formula1>
          <xm:sqref>J13</xm:sqref>
        </x14:dataValidation>
        <x14:dataValidation type="list" allowBlank="1" showInputMessage="1" showErrorMessage="1" xr:uid="{BFD4AAA2-8216-4867-AA9C-2ADCC58424AF}">
          <x14:formula1>
            <xm:f>Lists!$A$28:$A$30</xm:f>
          </x14:formula1>
          <xm:sqref>H28:I32</xm:sqref>
        </x14:dataValidation>
        <x14:dataValidation type="list" allowBlank="1" showInputMessage="1" showErrorMessage="1" xr:uid="{A8630938-01FF-4024-977D-94C491B7764C}">
          <x14:formula1>
            <xm:f>Lists!$A$32:$A$34</xm:f>
          </x14:formula1>
          <xm:sqref>K28:K32</xm:sqref>
        </x14:dataValidation>
      </x14:dataValidations>
    </ext>
  </extLs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87B5B9-F22A-469F-805C-C4A38051E117}">
  <sheetPr codeName="Sheet4">
    <tabColor rgb="FF24B6CA"/>
  </sheetPr>
  <dimension ref="A1:W115"/>
  <sheetViews>
    <sheetView zoomScale="91" zoomScaleNormal="91" workbookViewId="0">
      <selection activeCell="G60" sqref="G60"/>
    </sheetView>
  </sheetViews>
  <sheetFormatPr defaultColWidth="9.1796875" defaultRowHeight="14.5" x14ac:dyDescent="0.35"/>
  <cols>
    <col min="1" max="1" width="9.1796875" style="46"/>
    <col min="2" max="2" width="28.81640625" style="46" customWidth="1"/>
    <col min="3" max="3" width="32.453125" style="46" customWidth="1"/>
    <col min="4" max="4" width="25.26953125" style="46" customWidth="1"/>
    <col min="5" max="5" width="23.1796875" style="46" customWidth="1"/>
    <col min="6" max="6" width="37.453125" style="46" customWidth="1"/>
    <col min="7" max="7" width="29.453125" style="46" customWidth="1"/>
    <col min="8" max="8" width="13.7265625" style="46" customWidth="1"/>
    <col min="9" max="9" width="11.54296875" style="46" customWidth="1"/>
    <col min="10" max="12" width="9.1796875" style="46"/>
    <col min="13" max="13" width="9.54296875" style="46" customWidth="1"/>
    <col min="14" max="23" width="9.1796875" style="46" hidden="1" customWidth="1"/>
    <col min="24" max="26" width="0" style="46" hidden="1" customWidth="1"/>
    <col min="27" max="16384" width="9.1796875" style="46"/>
  </cols>
  <sheetData>
    <row r="1" spans="1:20" ht="64.5" customHeight="1" x14ac:dyDescent="0.35"/>
    <row r="2" spans="1:20" s="32" customFormat="1" ht="33.75" customHeight="1" x14ac:dyDescent="0.5">
      <c r="A2" s="219" t="s">
        <v>121</v>
      </c>
      <c r="F2" s="33"/>
    </row>
    <row r="3" spans="1:20" s="34" customFormat="1" ht="20.149999999999999" customHeight="1" x14ac:dyDescent="0.35">
      <c r="A3" s="364">
        <v>0</v>
      </c>
      <c r="B3" s="311"/>
      <c r="C3" s="311"/>
      <c r="D3" s="311"/>
      <c r="E3" s="311"/>
      <c r="F3" s="311"/>
      <c r="G3" s="311"/>
      <c r="H3" s="311"/>
      <c r="I3" s="311"/>
      <c r="J3" s="311"/>
    </row>
    <row r="4" spans="1:20" ht="15" customHeight="1" x14ac:dyDescent="0.35">
      <c r="B4" s="230" t="s">
        <v>122</v>
      </c>
      <c r="C4" s="231"/>
      <c r="D4" s="231"/>
      <c r="E4" s="231"/>
      <c r="F4" s="231"/>
      <c r="N4" s="46" t="s">
        <v>123</v>
      </c>
      <c r="O4" s="46" t="s">
        <v>124</v>
      </c>
      <c r="Q4" s="46" t="s">
        <v>125</v>
      </c>
      <c r="R4" s="46" t="s">
        <v>126</v>
      </c>
      <c r="T4" s="46" t="s">
        <v>127</v>
      </c>
    </row>
    <row r="5" spans="1:20" ht="15.75" customHeight="1" x14ac:dyDescent="0.35">
      <c r="B5" s="231"/>
      <c r="C5" s="231"/>
      <c r="D5" s="231"/>
      <c r="E5" s="231"/>
      <c r="F5" s="231"/>
      <c r="N5" s="46" t="s">
        <v>128</v>
      </c>
      <c r="O5" s="46" t="s">
        <v>129</v>
      </c>
      <c r="Q5" s="46" t="s">
        <v>130</v>
      </c>
      <c r="R5" s="46" t="s">
        <v>131</v>
      </c>
      <c r="T5" s="46" t="s">
        <v>132</v>
      </c>
    </row>
    <row r="6" spans="1:20" ht="16" thickBot="1" x14ac:dyDescent="0.4">
      <c r="B6" s="351" t="s">
        <v>133</v>
      </c>
      <c r="C6" s="351"/>
      <c r="D6" s="232"/>
      <c r="E6" s="351" t="s">
        <v>134</v>
      </c>
      <c r="F6" s="351"/>
      <c r="N6" s="46" t="s">
        <v>125</v>
      </c>
      <c r="O6" s="46" t="s">
        <v>135</v>
      </c>
      <c r="Q6" s="46" t="s">
        <v>136</v>
      </c>
      <c r="R6" s="46" t="s">
        <v>137</v>
      </c>
      <c r="T6" s="46" t="s">
        <v>138</v>
      </c>
    </row>
    <row r="7" spans="1:20" ht="18" customHeight="1" thickBot="1" x14ac:dyDescent="0.4">
      <c r="B7" s="233" t="s">
        <v>139</v>
      </c>
      <c r="C7" s="349" t="s">
        <v>140</v>
      </c>
      <c r="D7" s="350"/>
      <c r="E7" s="233" t="s">
        <v>139</v>
      </c>
      <c r="F7" s="349"/>
      <c r="G7" s="350"/>
      <c r="O7" s="46" t="s">
        <v>141</v>
      </c>
      <c r="Q7" s="46" t="s">
        <v>142</v>
      </c>
      <c r="R7" s="46" t="s">
        <v>143</v>
      </c>
      <c r="T7" s="46" t="s">
        <v>144</v>
      </c>
    </row>
    <row r="8" spans="1:20" ht="15" thickBot="1" x14ac:dyDescent="0.4">
      <c r="B8" s="233" t="s">
        <v>145</v>
      </c>
      <c r="C8" s="15" t="s">
        <v>140</v>
      </c>
      <c r="D8" s="15"/>
      <c r="E8" s="233" t="s">
        <v>146</v>
      </c>
      <c r="F8" s="15" t="s">
        <v>140</v>
      </c>
      <c r="G8" s="15"/>
      <c r="O8" s="46" t="s">
        <v>147</v>
      </c>
      <c r="Q8" s="46" t="s">
        <v>148</v>
      </c>
      <c r="T8" s="46" t="s">
        <v>125</v>
      </c>
    </row>
    <row r="9" spans="1:20" ht="15" thickBot="1" x14ac:dyDescent="0.4">
      <c r="B9" s="233" t="s">
        <v>149</v>
      </c>
      <c r="C9" s="349" t="s">
        <v>140</v>
      </c>
      <c r="D9" s="350"/>
      <c r="E9" s="233" t="s">
        <v>149</v>
      </c>
      <c r="F9" s="349" t="s">
        <v>140</v>
      </c>
      <c r="G9" s="350"/>
      <c r="O9" s="46" t="s">
        <v>150</v>
      </c>
    </row>
    <row r="10" spans="1:20" ht="15" thickBot="1" x14ac:dyDescent="0.4">
      <c r="B10" s="233" t="s">
        <v>151</v>
      </c>
      <c r="C10" s="349" t="s">
        <v>140</v>
      </c>
      <c r="D10" s="350"/>
      <c r="E10" s="233" t="s">
        <v>152</v>
      </c>
      <c r="F10" s="349" t="s">
        <v>140</v>
      </c>
      <c r="G10" s="350"/>
    </row>
    <row r="11" spans="1:20" ht="16.5" customHeight="1" thickBot="1" x14ac:dyDescent="0.4">
      <c r="B11" s="233" t="s">
        <v>153</v>
      </c>
      <c r="C11" s="15" t="s">
        <v>140</v>
      </c>
      <c r="D11" s="30"/>
      <c r="E11" s="233" t="s">
        <v>154</v>
      </c>
      <c r="F11" s="15" t="s">
        <v>140</v>
      </c>
      <c r="G11" s="30"/>
      <c r="I11" s="192"/>
      <c r="J11" s="365"/>
      <c r="K11" s="365"/>
      <c r="L11" s="365"/>
      <c r="M11" s="365"/>
      <c r="N11" s="365"/>
      <c r="O11" s="365"/>
      <c r="P11" s="365"/>
      <c r="Q11" s="365"/>
      <c r="R11" s="153"/>
      <c r="S11" s="153"/>
      <c r="T11" s="153"/>
    </row>
    <row r="12" spans="1:20" ht="15" thickBot="1" x14ac:dyDescent="0.4">
      <c r="B12" s="233" t="s">
        <v>155</v>
      </c>
      <c r="C12" s="29" t="s">
        <v>140</v>
      </c>
      <c r="D12" s="366"/>
      <c r="E12" s="233" t="s">
        <v>155</v>
      </c>
      <c r="F12" s="29" t="s">
        <v>140</v>
      </c>
      <c r="G12" s="366"/>
      <c r="J12" s="317"/>
      <c r="K12" s="317"/>
      <c r="L12" s="317"/>
      <c r="M12" s="317"/>
      <c r="N12" s="317"/>
      <c r="O12" s="317"/>
      <c r="P12" s="317"/>
      <c r="Q12" s="317"/>
      <c r="R12" s="317"/>
      <c r="S12" s="153"/>
      <c r="T12" s="153"/>
    </row>
    <row r="13" spans="1:20" ht="15" thickBot="1" x14ac:dyDescent="0.4">
      <c r="B13" s="233" t="s">
        <v>156</v>
      </c>
      <c r="C13" s="29" t="s">
        <v>140</v>
      </c>
      <c r="D13" s="367"/>
      <c r="E13" s="233" t="s">
        <v>156</v>
      </c>
      <c r="F13" s="29" t="s">
        <v>140</v>
      </c>
      <c r="G13" s="367"/>
      <c r="J13" s="317"/>
      <c r="K13" s="317"/>
      <c r="L13" s="317"/>
      <c r="M13" s="317"/>
      <c r="N13" s="317"/>
      <c r="O13" s="317"/>
      <c r="P13" s="317"/>
      <c r="Q13" s="317"/>
      <c r="R13" s="317"/>
      <c r="S13" s="153"/>
      <c r="T13" s="153"/>
    </row>
    <row r="14" spans="1:20" ht="15" thickBot="1" x14ac:dyDescent="0.4">
      <c r="B14" s="233" t="s">
        <v>157</v>
      </c>
      <c r="C14" s="29" t="s">
        <v>140</v>
      </c>
      <c r="D14" s="367"/>
      <c r="E14" s="233" t="s">
        <v>157</v>
      </c>
      <c r="F14" s="29" t="s">
        <v>140</v>
      </c>
      <c r="G14" s="367"/>
      <c r="J14" s="317"/>
      <c r="K14" s="317"/>
      <c r="L14" s="317"/>
      <c r="M14" s="317"/>
      <c r="N14" s="317"/>
      <c r="O14" s="317"/>
      <c r="P14" s="317"/>
      <c r="Q14" s="317"/>
      <c r="R14" s="317"/>
      <c r="S14" s="153"/>
      <c r="T14" s="153"/>
    </row>
    <row r="15" spans="1:20" ht="15" thickBot="1" x14ac:dyDescent="0.4">
      <c r="B15" s="233" t="s">
        <v>158</v>
      </c>
      <c r="C15" s="29" t="s">
        <v>140</v>
      </c>
      <c r="D15" s="367"/>
      <c r="E15" s="233" t="s">
        <v>158</v>
      </c>
      <c r="F15" s="29" t="s">
        <v>140</v>
      </c>
      <c r="G15" s="367"/>
      <c r="H15" s="234"/>
      <c r="J15" s="369"/>
      <c r="K15" s="369"/>
      <c r="L15" s="369"/>
      <c r="M15" s="369"/>
      <c r="N15" s="369"/>
      <c r="O15" s="369"/>
      <c r="P15" s="369"/>
      <c r="Q15" s="369"/>
      <c r="R15" s="369"/>
      <c r="S15" s="369"/>
      <c r="T15" s="369"/>
    </row>
    <row r="16" spans="1:20" ht="15" thickBot="1" x14ac:dyDescent="0.4">
      <c r="B16" s="233" t="s">
        <v>159</v>
      </c>
      <c r="C16" s="29"/>
      <c r="D16" s="368"/>
      <c r="E16" s="233" t="s">
        <v>159</v>
      </c>
      <c r="F16" s="29"/>
      <c r="G16" s="368"/>
      <c r="J16" s="198"/>
      <c r="K16" s="198"/>
      <c r="L16" s="198"/>
      <c r="M16" s="198"/>
      <c r="N16" s="198"/>
      <c r="O16" s="198"/>
      <c r="P16" s="198"/>
      <c r="Q16" s="198"/>
      <c r="R16" s="198"/>
      <c r="S16" s="198"/>
      <c r="T16" s="198"/>
    </row>
    <row r="17" spans="2:20" ht="15" thickBot="1" x14ac:dyDescent="0.4">
      <c r="B17" s="233" t="s">
        <v>160</v>
      </c>
      <c r="C17" s="15"/>
      <c r="D17" s="15"/>
      <c r="E17" s="233" t="s">
        <v>160</v>
      </c>
      <c r="F17" s="15"/>
      <c r="G17" s="15"/>
      <c r="R17" s="198"/>
      <c r="S17" s="198"/>
      <c r="T17" s="198"/>
    </row>
    <row r="18" spans="2:20" ht="15" thickBot="1" x14ac:dyDescent="0.4">
      <c r="B18" s="233" t="s">
        <v>161</v>
      </c>
      <c r="C18" s="16"/>
      <c r="D18" s="235"/>
      <c r="E18" s="233" t="s">
        <v>162</v>
      </c>
      <c r="F18" s="16"/>
      <c r="G18" s="252"/>
    </row>
    <row r="19" spans="2:20" ht="15" thickBot="1" x14ac:dyDescent="0.4">
      <c r="B19" s="233" t="s">
        <v>163</v>
      </c>
      <c r="C19" s="16"/>
      <c r="D19" s="233" t="s">
        <v>164</v>
      </c>
      <c r="E19" s="233" t="s">
        <v>163</v>
      </c>
      <c r="F19" s="16"/>
      <c r="G19" s="233" t="s">
        <v>165</v>
      </c>
    </row>
    <row r="20" spans="2:20" ht="18" customHeight="1" thickBot="1" x14ac:dyDescent="0.4">
      <c r="B20" s="233" t="s">
        <v>166</v>
      </c>
      <c r="C20" s="16"/>
      <c r="D20" s="19"/>
      <c r="E20" s="233" t="s">
        <v>166</v>
      </c>
      <c r="F20" s="16"/>
      <c r="G20" s="19"/>
      <c r="T20" s="46" t="s">
        <v>167</v>
      </c>
    </row>
    <row r="21" spans="2:20" x14ac:dyDescent="0.35">
      <c r="T21" s="46" t="s">
        <v>168</v>
      </c>
    </row>
    <row r="22" spans="2:20" x14ac:dyDescent="0.35">
      <c r="T22" s="46" t="s">
        <v>169</v>
      </c>
    </row>
    <row r="23" spans="2:20" ht="16" thickBot="1" x14ac:dyDescent="0.4">
      <c r="B23" s="351" t="s">
        <v>170</v>
      </c>
      <c r="C23" s="351"/>
      <c r="D23" s="232"/>
      <c r="E23" s="351" t="s">
        <v>171</v>
      </c>
      <c r="F23" s="351"/>
      <c r="T23" s="46" t="s">
        <v>172</v>
      </c>
    </row>
    <row r="24" spans="2:20" ht="15.75" customHeight="1" thickBot="1" x14ac:dyDescent="0.4">
      <c r="B24" s="233" t="s">
        <v>139</v>
      </c>
      <c r="C24" s="349" t="s">
        <v>140</v>
      </c>
      <c r="D24" s="350"/>
      <c r="E24" s="233" t="s">
        <v>139</v>
      </c>
      <c r="F24" s="29" t="s">
        <v>140</v>
      </c>
      <c r="G24" s="352" t="s">
        <v>173</v>
      </c>
      <c r="H24" s="353"/>
      <c r="T24" s="46" t="s">
        <v>174</v>
      </c>
    </row>
    <row r="25" spans="2:20" ht="15" thickBot="1" x14ac:dyDescent="0.4">
      <c r="B25" s="233" t="s">
        <v>145</v>
      </c>
      <c r="C25" s="15" t="s">
        <v>140</v>
      </c>
      <c r="D25" s="15"/>
      <c r="E25" s="233" t="s">
        <v>175</v>
      </c>
      <c r="F25" s="29" t="s">
        <v>140</v>
      </c>
      <c r="G25" s="354"/>
      <c r="H25" s="355"/>
      <c r="T25" s="46" t="s">
        <v>176</v>
      </c>
    </row>
    <row r="26" spans="2:20" ht="15" thickBot="1" x14ac:dyDescent="0.4">
      <c r="B26" s="233" t="s">
        <v>149</v>
      </c>
      <c r="C26" s="349" t="s">
        <v>140</v>
      </c>
      <c r="D26" s="350"/>
      <c r="E26" s="233" t="s">
        <v>149</v>
      </c>
      <c r="F26" s="29" t="s">
        <v>140</v>
      </c>
      <c r="G26" s="356"/>
      <c r="H26" s="357"/>
      <c r="T26" s="46" t="s">
        <v>177</v>
      </c>
    </row>
    <row r="27" spans="2:20" ht="15" thickBot="1" x14ac:dyDescent="0.4">
      <c r="B27" s="233" t="s">
        <v>152</v>
      </c>
      <c r="C27" s="349" t="s">
        <v>140</v>
      </c>
      <c r="D27" s="350"/>
      <c r="E27" s="233" t="s">
        <v>152</v>
      </c>
      <c r="F27" s="29" t="s">
        <v>140</v>
      </c>
      <c r="G27" s="358"/>
      <c r="H27" s="359"/>
    </row>
    <row r="28" spans="2:20" ht="15" thickBot="1" x14ac:dyDescent="0.4">
      <c r="B28" s="233" t="s">
        <v>153</v>
      </c>
      <c r="C28" s="15" t="s">
        <v>140</v>
      </c>
      <c r="D28" s="15"/>
      <c r="E28" s="233" t="s">
        <v>154</v>
      </c>
      <c r="F28" s="15" t="s">
        <v>140</v>
      </c>
    </row>
    <row r="29" spans="2:20" ht="15" thickBot="1" x14ac:dyDescent="0.4">
      <c r="B29" s="233" t="s">
        <v>155</v>
      </c>
      <c r="C29" s="349" t="s">
        <v>140</v>
      </c>
      <c r="D29" s="350"/>
      <c r="E29" s="233" t="s">
        <v>155</v>
      </c>
      <c r="F29" s="15" t="s">
        <v>140</v>
      </c>
    </row>
    <row r="30" spans="2:20" ht="15" thickBot="1" x14ac:dyDescent="0.4">
      <c r="B30" s="233" t="s">
        <v>156</v>
      </c>
      <c r="C30" s="349" t="s">
        <v>140</v>
      </c>
      <c r="D30" s="350"/>
      <c r="E30" s="233" t="s">
        <v>156</v>
      </c>
      <c r="F30" s="15" t="s">
        <v>140</v>
      </c>
    </row>
    <row r="31" spans="2:20" ht="15" thickBot="1" x14ac:dyDescent="0.4">
      <c r="B31" s="233" t="s">
        <v>157</v>
      </c>
      <c r="C31" s="349" t="s">
        <v>140</v>
      </c>
      <c r="D31" s="350"/>
      <c r="E31" s="233" t="s">
        <v>157</v>
      </c>
      <c r="F31" s="15" t="s">
        <v>140</v>
      </c>
    </row>
    <row r="32" spans="2:20" ht="15" thickBot="1" x14ac:dyDescent="0.4">
      <c r="B32" s="233" t="s">
        <v>158</v>
      </c>
      <c r="C32" s="349" t="s">
        <v>140</v>
      </c>
      <c r="D32" s="350"/>
      <c r="E32" s="233" t="s">
        <v>166</v>
      </c>
      <c r="F32" s="16"/>
      <c r="G32" s="234"/>
      <c r="H32" s="234"/>
      <c r="I32" s="234"/>
    </row>
    <row r="34" spans="2:9" ht="15.75" customHeight="1" thickBot="1" x14ac:dyDescent="0.4"/>
    <row r="35" spans="2:9" ht="16.5" customHeight="1" thickBot="1" x14ac:dyDescent="0.4">
      <c r="B35" s="362" t="s">
        <v>178</v>
      </c>
      <c r="C35" s="362"/>
      <c r="D35" s="363"/>
      <c r="E35" s="360"/>
      <c r="F35" s="361"/>
    </row>
    <row r="36" spans="2:9" ht="15" thickBot="1" x14ac:dyDescent="0.4">
      <c r="B36" s="233" t="s">
        <v>139</v>
      </c>
      <c r="C36" s="349" t="s">
        <v>140</v>
      </c>
      <c r="D36" s="350"/>
      <c r="E36" s="233" t="s">
        <v>152</v>
      </c>
      <c r="F36" s="15" t="s">
        <v>140</v>
      </c>
    </row>
    <row r="37" spans="2:9" ht="15" thickBot="1" x14ac:dyDescent="0.4">
      <c r="B37" s="233" t="s">
        <v>175</v>
      </c>
      <c r="C37" s="349" t="s">
        <v>140</v>
      </c>
      <c r="D37" s="350"/>
      <c r="E37" s="233" t="s">
        <v>154</v>
      </c>
      <c r="F37" s="15" t="s">
        <v>140</v>
      </c>
    </row>
    <row r="38" spans="2:9" ht="15" thickBot="1" x14ac:dyDescent="0.4">
      <c r="B38" s="233" t="s">
        <v>149</v>
      </c>
      <c r="C38" s="349" t="s">
        <v>140</v>
      </c>
      <c r="D38" s="350"/>
      <c r="E38" s="233" t="s">
        <v>157</v>
      </c>
      <c r="F38" s="15" t="s">
        <v>140</v>
      </c>
    </row>
    <row r="39" spans="2:9" ht="15" thickBot="1" x14ac:dyDescent="0.4">
      <c r="B39" s="233" t="s">
        <v>155</v>
      </c>
      <c r="C39" s="349" t="s">
        <v>140</v>
      </c>
      <c r="D39" s="350"/>
      <c r="E39" s="233" t="s">
        <v>156</v>
      </c>
      <c r="F39" s="15" t="s">
        <v>140</v>
      </c>
    </row>
    <row r="40" spans="2:9" x14ac:dyDescent="0.35">
      <c r="B40" s="236"/>
      <c r="C40" s="394"/>
      <c r="D40" s="394"/>
      <c r="E40" s="394"/>
      <c r="F40" s="236"/>
      <c r="G40" s="236"/>
      <c r="H40" s="236"/>
    </row>
    <row r="41" spans="2:9" x14ac:dyDescent="0.35">
      <c r="B41" s="383" t="s">
        <v>179</v>
      </c>
      <c r="C41" s="383"/>
      <c r="D41" s="383"/>
      <c r="E41" s="383"/>
    </row>
    <row r="42" spans="2:9" ht="15" thickBot="1" x14ac:dyDescent="0.4">
      <c r="B42" s="237"/>
    </row>
    <row r="43" spans="2:9" ht="29.5" thickBot="1" x14ac:dyDescent="0.4">
      <c r="B43" s="238"/>
      <c r="C43" s="233" t="s">
        <v>180</v>
      </c>
      <c r="D43" s="233" t="s">
        <v>181</v>
      </c>
      <c r="E43" s="233" t="s">
        <v>182</v>
      </c>
      <c r="F43" s="233" t="s">
        <v>183</v>
      </c>
      <c r="G43" s="233" t="s">
        <v>184</v>
      </c>
      <c r="H43" s="233" t="s">
        <v>185</v>
      </c>
      <c r="I43" s="239" t="s">
        <v>186</v>
      </c>
    </row>
    <row r="44" spans="2:9" ht="15" thickBot="1" x14ac:dyDescent="0.4">
      <c r="B44" s="233" t="s">
        <v>187</v>
      </c>
      <c r="C44" s="17" t="s">
        <v>140</v>
      </c>
      <c r="D44" s="17"/>
      <c r="E44" s="17" t="s">
        <v>140</v>
      </c>
      <c r="F44" s="17" t="s">
        <v>140</v>
      </c>
      <c r="G44" s="17" t="s">
        <v>140</v>
      </c>
      <c r="H44" s="16"/>
      <c r="I44" s="17" t="s">
        <v>140</v>
      </c>
    </row>
    <row r="45" spans="2:9" ht="15" thickBot="1" x14ac:dyDescent="0.4">
      <c r="B45" s="233" t="s">
        <v>188</v>
      </c>
      <c r="C45" s="17" t="s">
        <v>140</v>
      </c>
      <c r="D45" s="17"/>
      <c r="E45" s="17" t="s">
        <v>140</v>
      </c>
      <c r="F45" s="17" t="s">
        <v>140</v>
      </c>
      <c r="G45" s="17" t="s">
        <v>140</v>
      </c>
      <c r="H45" s="16"/>
      <c r="I45" s="17" t="s">
        <v>140</v>
      </c>
    </row>
    <row r="46" spans="2:9" ht="15" thickBot="1" x14ac:dyDescent="0.4">
      <c r="B46" s="233" t="s">
        <v>189</v>
      </c>
      <c r="C46" s="17" t="s">
        <v>140</v>
      </c>
      <c r="D46" s="17"/>
      <c r="E46" s="17" t="s">
        <v>140</v>
      </c>
      <c r="F46" s="17" t="s">
        <v>140</v>
      </c>
      <c r="G46" s="17" t="s">
        <v>140</v>
      </c>
      <c r="H46" s="16"/>
      <c r="I46" s="17" t="s">
        <v>140</v>
      </c>
    </row>
    <row r="47" spans="2:9" ht="15" thickBot="1" x14ac:dyDescent="0.4">
      <c r="B47" s="233" t="s">
        <v>88</v>
      </c>
      <c r="C47" s="17" t="s">
        <v>140</v>
      </c>
      <c r="D47" s="17"/>
      <c r="E47" s="17" t="s">
        <v>140</v>
      </c>
      <c r="F47" s="17" t="s">
        <v>140</v>
      </c>
      <c r="G47" s="17" t="s">
        <v>140</v>
      </c>
      <c r="H47" s="16"/>
      <c r="I47" s="17" t="s">
        <v>140</v>
      </c>
    </row>
    <row r="48" spans="2:9" ht="15" thickBot="1" x14ac:dyDescent="0.4"/>
    <row r="49" spans="2:14" ht="15" thickBot="1" x14ac:dyDescent="0.4">
      <c r="B49" s="233" t="s">
        <v>190</v>
      </c>
      <c r="C49" s="390" t="s">
        <v>140</v>
      </c>
      <c r="D49" s="391"/>
      <c r="E49" s="233" t="s">
        <v>191</v>
      </c>
      <c r="F49" s="17"/>
      <c r="G49" s="233" t="s">
        <v>192</v>
      </c>
    </row>
    <row r="50" spans="2:14" ht="15" thickBot="1" x14ac:dyDescent="0.4">
      <c r="B50" s="233" t="s">
        <v>193</v>
      </c>
      <c r="C50" s="17" t="s">
        <v>140</v>
      </c>
      <c r="D50" s="17"/>
      <c r="E50" s="233" t="s">
        <v>154</v>
      </c>
      <c r="F50" s="17"/>
      <c r="G50" s="17" t="s">
        <v>140</v>
      </c>
    </row>
    <row r="51" spans="2:14" ht="15" thickBot="1" x14ac:dyDescent="0.4">
      <c r="B51" s="233" t="s">
        <v>157</v>
      </c>
      <c r="C51" s="349" t="s">
        <v>140</v>
      </c>
      <c r="D51" s="350"/>
      <c r="E51" s="233" t="s">
        <v>194</v>
      </c>
      <c r="F51" s="17"/>
      <c r="G51" s="46" t="s">
        <v>140</v>
      </c>
    </row>
    <row r="54" spans="2:14" ht="18.75" customHeight="1" x14ac:dyDescent="0.35">
      <c r="B54" s="383" t="s">
        <v>195</v>
      </c>
      <c r="C54" s="383"/>
      <c r="D54" s="383"/>
      <c r="E54" s="383"/>
      <c r="N54" s="240"/>
    </row>
    <row r="55" spans="2:14" ht="15" thickBot="1" x14ac:dyDescent="0.4">
      <c r="B55" s="241"/>
      <c r="C55" s="241"/>
      <c r="D55" s="241"/>
      <c r="E55" s="241"/>
      <c r="I55" s="242"/>
      <c r="J55" s="242"/>
      <c r="N55" s="242"/>
    </row>
    <row r="56" spans="2:14" ht="33.75" customHeight="1" thickBot="1" x14ac:dyDescent="0.4">
      <c r="B56" s="243" t="s">
        <v>196</v>
      </c>
      <c r="C56" s="17" t="s">
        <v>140</v>
      </c>
      <c r="D56" s="244" t="s">
        <v>197</v>
      </c>
      <c r="E56" s="17"/>
    </row>
    <row r="57" spans="2:14" ht="48.75" customHeight="1" thickBot="1" x14ac:dyDescent="0.4">
      <c r="B57" s="244" t="s">
        <v>198</v>
      </c>
      <c r="C57" s="17"/>
      <c r="D57" s="244" t="s">
        <v>199</v>
      </c>
      <c r="E57" s="17"/>
    </row>
    <row r="58" spans="2:14" ht="30" customHeight="1" thickBot="1" x14ac:dyDescent="0.4">
      <c r="B58" s="244" t="s">
        <v>200</v>
      </c>
      <c r="C58" s="17"/>
      <c r="D58" s="244" t="s">
        <v>201</v>
      </c>
      <c r="E58" s="17"/>
    </row>
    <row r="59" spans="2:14" ht="15" thickBot="1" x14ac:dyDescent="0.4"/>
    <row r="60" spans="2:14" ht="15" thickBot="1" x14ac:dyDescent="0.4">
      <c r="B60" s="387" t="s">
        <v>202</v>
      </c>
      <c r="C60" s="388"/>
      <c r="D60" s="389"/>
      <c r="E60" s="31"/>
    </row>
    <row r="61" spans="2:14" ht="19.5" customHeight="1" thickBot="1" x14ac:dyDescent="0.4">
      <c r="B61" s="387" t="s">
        <v>203</v>
      </c>
      <c r="C61" s="388"/>
      <c r="D61" s="389"/>
      <c r="E61" s="19"/>
    </row>
    <row r="62" spans="2:14" ht="18.75" customHeight="1" thickBot="1" x14ac:dyDescent="0.4">
      <c r="B62" s="253" t="s">
        <v>204</v>
      </c>
      <c r="C62" s="254"/>
      <c r="D62" s="255"/>
      <c r="E62" s="19"/>
    </row>
    <row r="64" spans="2:14" ht="15" thickBot="1" x14ac:dyDescent="0.4">
      <c r="B64" s="237"/>
    </row>
    <row r="65" spans="2:15" ht="24" customHeight="1" thickBot="1" x14ac:dyDescent="0.4">
      <c r="B65" s="384" t="s">
        <v>205</v>
      </c>
      <c r="C65" s="385"/>
      <c r="D65" s="385"/>
      <c r="E65" s="385"/>
      <c r="F65" s="386"/>
    </row>
    <row r="66" spans="2:15" x14ac:dyDescent="0.35">
      <c r="B66" s="374"/>
      <c r="C66" s="375"/>
      <c r="D66" s="375"/>
      <c r="E66" s="375"/>
      <c r="F66" s="376"/>
    </row>
    <row r="67" spans="2:15" x14ac:dyDescent="0.35">
      <c r="B67" s="377"/>
      <c r="C67" s="378"/>
      <c r="D67" s="378"/>
      <c r="E67" s="378"/>
      <c r="F67" s="379"/>
    </row>
    <row r="68" spans="2:15" ht="90.75" customHeight="1" thickBot="1" x14ac:dyDescent="0.4">
      <c r="B68" s="380"/>
      <c r="C68" s="381"/>
      <c r="D68" s="381"/>
      <c r="E68" s="381"/>
      <c r="F68" s="382"/>
    </row>
    <row r="71" spans="2:15" ht="22.5" x14ac:dyDescent="0.45">
      <c r="B71" s="245" t="s">
        <v>206</v>
      </c>
    </row>
    <row r="73" spans="2:15" ht="29.25" customHeight="1" x14ac:dyDescent="0.35">
      <c r="B73" s="393" t="s">
        <v>207</v>
      </c>
      <c r="C73" s="393"/>
      <c r="D73" s="393"/>
      <c r="E73" s="393"/>
      <c r="F73" s="393"/>
      <c r="G73" s="371"/>
      <c r="H73" s="371"/>
      <c r="I73" s="371"/>
      <c r="J73" s="246"/>
      <c r="K73" s="246"/>
      <c r="L73" s="246"/>
      <c r="M73" s="246"/>
      <c r="N73" s="246"/>
      <c r="O73" s="247"/>
    </row>
    <row r="74" spans="2:15" x14ac:dyDescent="0.35">
      <c r="G74" s="371"/>
      <c r="H74" s="371"/>
      <c r="I74" s="371"/>
      <c r="J74" s="246"/>
      <c r="K74" s="246"/>
      <c r="L74" s="246"/>
      <c r="M74" s="246"/>
      <c r="N74" s="246"/>
      <c r="O74" s="247"/>
    </row>
    <row r="75" spans="2:15" ht="15" customHeight="1" x14ac:dyDescent="0.35">
      <c r="B75" s="248" t="s">
        <v>12</v>
      </c>
      <c r="C75" s="248" t="s">
        <v>30</v>
      </c>
      <c r="D75" s="248" t="s">
        <v>208</v>
      </c>
      <c r="E75" s="248" t="s">
        <v>209</v>
      </c>
      <c r="G75" s="371"/>
      <c r="H75" s="371"/>
      <c r="I75" s="371"/>
      <c r="J75" s="246"/>
      <c r="K75" s="246"/>
      <c r="L75" s="246"/>
      <c r="M75" s="246"/>
      <c r="N75" s="246"/>
      <c r="O75" s="247"/>
    </row>
    <row r="76" spans="2:15" x14ac:dyDescent="0.35">
      <c r="B76" s="20"/>
      <c r="C76" s="20"/>
      <c r="D76" s="20"/>
      <c r="E76" s="20"/>
    </row>
    <row r="77" spans="2:15" x14ac:dyDescent="0.35">
      <c r="B77" s="20"/>
      <c r="C77" s="20"/>
      <c r="D77" s="20"/>
      <c r="E77" s="20"/>
    </row>
    <row r="78" spans="2:15" x14ac:dyDescent="0.35">
      <c r="B78" s="20"/>
      <c r="C78" s="20"/>
      <c r="D78" s="20"/>
      <c r="E78" s="20"/>
    </row>
    <row r="79" spans="2:15" x14ac:dyDescent="0.35">
      <c r="B79" s="20"/>
      <c r="C79" s="20"/>
      <c r="D79" s="20"/>
      <c r="E79" s="20"/>
    </row>
    <row r="80" spans="2:15" x14ac:dyDescent="0.35">
      <c r="B80" s="20"/>
      <c r="C80" s="20"/>
      <c r="D80" s="20"/>
      <c r="E80" s="20"/>
    </row>
    <row r="81" spans="2:17" x14ac:dyDescent="0.35">
      <c r="B81" s="46" t="s">
        <v>210</v>
      </c>
    </row>
    <row r="83" spans="2:17" ht="15.5" x14ac:dyDescent="0.35">
      <c r="B83" s="392" t="s">
        <v>211</v>
      </c>
      <c r="C83" s="392"/>
      <c r="D83" s="392"/>
      <c r="E83" s="392"/>
      <c r="F83" s="392"/>
    </row>
    <row r="85" spans="2:17" ht="15" customHeight="1" x14ac:dyDescent="0.35">
      <c r="B85" s="248" t="s">
        <v>12</v>
      </c>
      <c r="C85" s="248" t="s">
        <v>30</v>
      </c>
      <c r="D85" s="248" t="s">
        <v>208</v>
      </c>
      <c r="E85" s="248" t="s">
        <v>209</v>
      </c>
      <c r="F85" s="248" t="s">
        <v>212</v>
      </c>
      <c r="I85" s="370"/>
      <c r="J85" s="370"/>
      <c r="K85" s="370"/>
      <c r="L85" s="370"/>
      <c r="M85" s="370"/>
      <c r="N85" s="370"/>
      <c r="O85" s="370"/>
      <c r="P85" s="370"/>
      <c r="Q85" s="370"/>
    </row>
    <row r="86" spans="2:17" x14ac:dyDescent="0.35">
      <c r="B86" s="20"/>
      <c r="C86" s="20"/>
      <c r="D86" s="20"/>
      <c r="E86" s="20"/>
      <c r="F86" s="20"/>
      <c r="I86" s="370"/>
      <c r="J86" s="370"/>
      <c r="K86" s="370"/>
      <c r="L86" s="370"/>
      <c r="M86" s="370"/>
      <c r="N86" s="370"/>
      <c r="O86" s="370"/>
      <c r="P86" s="370"/>
      <c r="Q86" s="370"/>
    </row>
    <row r="87" spans="2:17" x14ac:dyDescent="0.35">
      <c r="B87" s="20"/>
      <c r="C87" s="20"/>
      <c r="D87" s="20"/>
      <c r="E87" s="20"/>
      <c r="F87" s="20"/>
      <c r="I87" s="370"/>
      <c r="J87" s="370"/>
      <c r="K87" s="370"/>
      <c r="L87" s="370"/>
      <c r="M87" s="370"/>
      <c r="N87" s="370"/>
      <c r="O87" s="370"/>
      <c r="P87" s="370"/>
      <c r="Q87" s="370"/>
    </row>
    <row r="88" spans="2:17" x14ac:dyDescent="0.35">
      <c r="B88" s="20"/>
      <c r="C88" s="20"/>
      <c r="D88" s="20"/>
      <c r="E88" s="20"/>
      <c r="F88" s="20"/>
      <c r="I88" s="370"/>
      <c r="J88" s="370"/>
      <c r="K88" s="370"/>
      <c r="L88" s="370"/>
      <c r="M88" s="370"/>
      <c r="N88" s="370"/>
      <c r="O88" s="370"/>
      <c r="P88" s="370"/>
      <c r="Q88" s="370"/>
    </row>
    <row r="89" spans="2:17" x14ac:dyDescent="0.35">
      <c r="B89" s="20"/>
      <c r="C89" s="20"/>
      <c r="D89" s="20"/>
      <c r="E89" s="20"/>
      <c r="F89" s="20"/>
      <c r="I89" s="370"/>
      <c r="J89" s="370"/>
      <c r="K89" s="370"/>
      <c r="L89" s="370"/>
      <c r="M89" s="370"/>
      <c r="N89" s="370"/>
      <c r="O89" s="370"/>
      <c r="P89" s="370"/>
      <c r="Q89" s="370"/>
    </row>
    <row r="90" spans="2:17" x14ac:dyDescent="0.35">
      <c r="B90" s="20"/>
      <c r="C90" s="20"/>
      <c r="D90" s="20"/>
      <c r="E90" s="20"/>
      <c r="F90" s="20"/>
    </row>
    <row r="91" spans="2:17" x14ac:dyDescent="0.35">
      <c r="B91" s="20"/>
      <c r="C91" s="20"/>
      <c r="D91" s="20"/>
      <c r="E91" s="20"/>
      <c r="F91" s="20"/>
    </row>
    <row r="92" spans="2:17" x14ac:dyDescent="0.35">
      <c r="B92" s="20"/>
      <c r="C92" s="20"/>
      <c r="D92" s="20"/>
      <c r="E92" s="20"/>
      <c r="F92" s="20"/>
    </row>
    <row r="93" spans="2:17" x14ac:dyDescent="0.35">
      <c r="B93" s="20"/>
      <c r="C93" s="20"/>
      <c r="D93" s="20"/>
      <c r="E93" s="20"/>
      <c r="F93" s="20"/>
    </row>
    <row r="94" spans="2:17" x14ac:dyDescent="0.35">
      <c r="B94" s="20"/>
      <c r="C94" s="20"/>
      <c r="D94" s="20"/>
      <c r="E94" s="20"/>
      <c r="F94" s="20"/>
    </row>
    <row r="95" spans="2:17" x14ac:dyDescent="0.35">
      <c r="B95" s="20"/>
      <c r="C95" s="20"/>
      <c r="D95" s="20"/>
      <c r="E95" s="20"/>
      <c r="F95" s="20"/>
    </row>
    <row r="96" spans="2:17" x14ac:dyDescent="0.35">
      <c r="B96" s="20"/>
      <c r="C96" s="20"/>
      <c r="D96" s="20"/>
      <c r="E96" s="20"/>
      <c r="F96" s="20"/>
    </row>
    <row r="97" spans="2:6" x14ac:dyDescent="0.35">
      <c r="B97" s="20"/>
      <c r="C97" s="20"/>
      <c r="D97" s="20"/>
      <c r="E97" s="20"/>
      <c r="F97" s="20"/>
    </row>
    <row r="98" spans="2:6" x14ac:dyDescent="0.35">
      <c r="B98" s="372" t="s">
        <v>213</v>
      </c>
      <c r="C98" s="372"/>
      <c r="D98" s="372"/>
      <c r="E98" s="372"/>
      <c r="F98" s="372"/>
    </row>
    <row r="99" spans="2:6" x14ac:dyDescent="0.35">
      <c r="B99" s="373"/>
      <c r="C99" s="373"/>
      <c r="D99" s="373"/>
      <c r="E99" s="373"/>
      <c r="F99" s="373"/>
    </row>
    <row r="101" spans="2:6" ht="15.5" x14ac:dyDescent="0.35">
      <c r="B101" s="392" t="s">
        <v>1171</v>
      </c>
      <c r="C101" s="392"/>
      <c r="D101" s="392"/>
      <c r="E101" s="392"/>
      <c r="F101" s="392"/>
    </row>
    <row r="103" spans="2:6" ht="60" customHeight="1" x14ac:dyDescent="0.35">
      <c r="B103" s="249" t="s">
        <v>214</v>
      </c>
      <c r="C103" s="250" t="s">
        <v>215</v>
      </c>
      <c r="D103" s="250" t="s">
        <v>216</v>
      </c>
      <c r="E103" s="251"/>
      <c r="F103" s="251" t="s">
        <v>217</v>
      </c>
    </row>
    <row r="104" spans="2:6" x14ac:dyDescent="0.35">
      <c r="B104" s="51" t="s">
        <v>218</v>
      </c>
      <c r="C104" s="194"/>
      <c r="D104" s="194"/>
    </row>
    <row r="105" spans="2:6" x14ac:dyDescent="0.35">
      <c r="B105" s="51" t="s">
        <v>219</v>
      </c>
      <c r="C105" s="194"/>
      <c r="D105" s="194"/>
    </row>
    <row r="106" spans="2:6" x14ac:dyDescent="0.35">
      <c r="B106" s="51" t="s">
        <v>220</v>
      </c>
      <c r="C106" s="194"/>
      <c r="D106" s="194"/>
    </row>
    <row r="107" spans="2:6" x14ac:dyDescent="0.35">
      <c r="B107" s="51" t="s">
        <v>221</v>
      </c>
      <c r="C107" s="194"/>
      <c r="D107" s="194"/>
    </row>
    <row r="108" spans="2:6" x14ac:dyDescent="0.35">
      <c r="B108" s="51" t="s">
        <v>222</v>
      </c>
      <c r="C108" s="194"/>
      <c r="D108" s="194"/>
    </row>
    <row r="109" spans="2:6" x14ac:dyDescent="0.35">
      <c r="B109" s="51" t="s">
        <v>223</v>
      </c>
      <c r="C109" s="194"/>
      <c r="D109" s="194"/>
    </row>
    <row r="110" spans="2:6" x14ac:dyDescent="0.35">
      <c r="B110" s="51" t="s">
        <v>224</v>
      </c>
      <c r="C110" s="194"/>
      <c r="D110" s="194"/>
    </row>
    <row r="111" spans="2:6" x14ac:dyDescent="0.35">
      <c r="B111" s="51" t="s">
        <v>225</v>
      </c>
      <c r="C111" s="194"/>
      <c r="D111" s="194"/>
    </row>
    <row r="112" spans="2:6" x14ac:dyDescent="0.35">
      <c r="B112" s="51" t="s">
        <v>226</v>
      </c>
      <c r="C112" s="194"/>
      <c r="D112" s="194"/>
    </row>
    <row r="113" spans="2:4" x14ac:dyDescent="0.35">
      <c r="B113" s="20" t="s">
        <v>88</v>
      </c>
      <c r="C113" s="194"/>
      <c r="D113" s="194"/>
    </row>
    <row r="114" spans="2:4" x14ac:dyDescent="0.35">
      <c r="B114" s="20" t="s">
        <v>88</v>
      </c>
      <c r="C114" s="194"/>
      <c r="D114" s="194"/>
    </row>
    <row r="115" spans="2:4" x14ac:dyDescent="0.35">
      <c r="B115" s="20" t="s">
        <v>88</v>
      </c>
      <c r="C115" s="194"/>
      <c r="D115" s="194"/>
    </row>
  </sheetData>
  <sheetProtection algorithmName="SHA-512" hashValue="zE84JubnYw4uj69y5LJzaXEZA47rvWeZWwurIuUbzgPrkCZwX+JwhmWf5pClfSInoBIEFzMh+RwaHG2hV33HBg==" saltValue="b7eKR/jhYiEBS1gTEaAEGA==" spinCount="100000" sheet="1" objects="1" scenarios="1"/>
  <mergeCells count="48">
    <mergeCell ref="B101:F101"/>
    <mergeCell ref="B83:F83"/>
    <mergeCell ref="B73:F73"/>
    <mergeCell ref="C38:D38"/>
    <mergeCell ref="C39:D39"/>
    <mergeCell ref="C40:E40"/>
    <mergeCell ref="I85:Q89"/>
    <mergeCell ref="G73:I75"/>
    <mergeCell ref="B98:F99"/>
    <mergeCell ref="B66:F68"/>
    <mergeCell ref="B41:E41"/>
    <mergeCell ref="B54:E54"/>
    <mergeCell ref="B65:F65"/>
    <mergeCell ref="B60:D60"/>
    <mergeCell ref="B61:D61"/>
    <mergeCell ref="C49:D49"/>
    <mergeCell ref="C51:D51"/>
    <mergeCell ref="A3:J3"/>
    <mergeCell ref="J11:Q11"/>
    <mergeCell ref="J12:R12"/>
    <mergeCell ref="J13:R13"/>
    <mergeCell ref="J14:R14"/>
    <mergeCell ref="B6:C6"/>
    <mergeCell ref="E6:F6"/>
    <mergeCell ref="C7:D7"/>
    <mergeCell ref="C9:D9"/>
    <mergeCell ref="C10:D10"/>
    <mergeCell ref="D12:D16"/>
    <mergeCell ref="F7:G7"/>
    <mergeCell ref="F9:G9"/>
    <mergeCell ref="F10:G10"/>
    <mergeCell ref="G12:G16"/>
    <mergeCell ref="J15:T15"/>
    <mergeCell ref="C36:D36"/>
    <mergeCell ref="C37:D37"/>
    <mergeCell ref="B23:C23"/>
    <mergeCell ref="E23:F23"/>
    <mergeCell ref="G24:H26"/>
    <mergeCell ref="G27:H27"/>
    <mergeCell ref="E35:F35"/>
    <mergeCell ref="B35:D35"/>
    <mergeCell ref="C24:D24"/>
    <mergeCell ref="C26:D26"/>
    <mergeCell ref="C27:D27"/>
    <mergeCell ref="C29:D29"/>
    <mergeCell ref="C30:D30"/>
    <mergeCell ref="C31:D31"/>
    <mergeCell ref="C32:D32"/>
  </mergeCells>
  <dataValidations count="6">
    <dataValidation type="list" errorStyle="information" allowBlank="1" showInputMessage="1" showErrorMessage="1" error="Please select from drop down menu." sqref="C18 F18" xr:uid="{8F72522B-C882-42E1-A19B-65D7048F97B5}">
      <formula1>$O$4:$O$9</formula1>
    </dataValidation>
    <dataValidation type="list" allowBlank="1" showInputMessage="1" showErrorMessage="1" sqref="C20 H44:H47 F20 F32" xr:uid="{BC2631FF-ADDF-4020-A6FE-D23A9787139A}">
      <formula1>$Q$4:$Q$8</formula1>
    </dataValidation>
    <dataValidation type="list" allowBlank="1" showInputMessage="1" showErrorMessage="1" sqref="E35:F35" xr:uid="{7534E07A-F23E-43B8-9851-25478568D692}">
      <formula1>$R$4:$R$7</formula1>
    </dataValidation>
    <dataValidation type="list" errorStyle="information" allowBlank="1" showInputMessage="1" showErrorMessage="1" error="Please select from drop down menu." sqref="C19" xr:uid="{C28C64D5-31B5-4DD8-853A-7C27E41B4936}">
      <formula1>$T$4:$T$8</formula1>
    </dataValidation>
    <dataValidation type="list" allowBlank="1" showInputMessage="1" showErrorMessage="1" sqref="F19" xr:uid="{DFB59DDD-757A-43A2-B14C-DF85AC37DE58}">
      <formula1>$T$4:$T$8</formula1>
    </dataValidation>
    <dataValidation type="list" allowBlank="1" showInputMessage="1" showErrorMessage="1" sqref="G27:H27" xr:uid="{B5C5C378-9875-4121-A605-C854DB0B0F22}">
      <formula1>$T$20:$T$26</formula1>
    </dataValidation>
  </dataValidations>
  <pageMargins left="0.7" right="0.7" top="0.75" bottom="0.75" header="0.3" footer="0.3"/>
  <pageSetup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1278" r:id="rId4" name="SD_A_22">
              <controlPr defaultSize="0" autoFill="0" autoLine="0" autoPict="0">
                <anchor moveWithCells="1">
                  <from>
                    <xdr:col>4</xdr:col>
                    <xdr:colOff>0</xdr:colOff>
                    <xdr:row>59</xdr:row>
                    <xdr:rowOff>0</xdr:rowOff>
                  </from>
                  <to>
                    <xdr:col>4</xdr:col>
                    <xdr:colOff>298450</xdr:colOff>
                    <xdr:row>60</xdr:row>
                    <xdr:rowOff>12700</xdr:rowOff>
                  </to>
                </anchor>
              </controlPr>
            </control>
          </mc:Choice>
        </mc:AlternateContent>
        <mc:AlternateContent xmlns:mc="http://schemas.openxmlformats.org/markup-compatibility/2006">
          <mc:Choice Requires="x14">
            <control shapeId="11280" r:id="rId5" name="SD_A_23">
              <controlPr defaultSize="0" autoFill="0" autoLine="0" autoPict="0">
                <anchor moveWithCells="1">
                  <from>
                    <xdr:col>4</xdr:col>
                    <xdr:colOff>0</xdr:colOff>
                    <xdr:row>60</xdr:row>
                    <xdr:rowOff>0</xdr:rowOff>
                  </from>
                  <to>
                    <xdr:col>4</xdr:col>
                    <xdr:colOff>298450</xdr:colOff>
                    <xdr:row>60</xdr:row>
                    <xdr:rowOff>209550</xdr:rowOff>
                  </to>
                </anchor>
              </controlPr>
            </control>
          </mc:Choice>
        </mc:AlternateContent>
        <mc:AlternateContent xmlns:mc="http://schemas.openxmlformats.org/markup-compatibility/2006">
          <mc:Choice Requires="x14">
            <control shapeId="11282" r:id="rId6" name="SD_A_24">
              <controlPr defaultSize="0" autoFill="0" autoLine="0" autoPict="0">
                <anchor moveWithCells="1">
                  <from>
                    <xdr:col>4</xdr:col>
                    <xdr:colOff>0</xdr:colOff>
                    <xdr:row>61</xdr:row>
                    <xdr:rowOff>0</xdr:rowOff>
                  </from>
                  <to>
                    <xdr:col>4</xdr:col>
                    <xdr:colOff>298450</xdr:colOff>
                    <xdr:row>61</xdr:row>
                    <xdr:rowOff>209550</xdr:rowOff>
                  </to>
                </anchor>
              </controlPr>
            </control>
          </mc:Choice>
        </mc:AlternateContent>
      </controls>
    </mc:Choice>
  </mc:AlternateConten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9DCE6D-93A7-4BE8-AA8D-9BCC9FA9FB9C}">
  <sheetPr codeName="Sheet5">
    <tabColor rgb="FF24B6CA"/>
  </sheetPr>
  <dimension ref="A1:AO43"/>
  <sheetViews>
    <sheetView workbookViewId="0">
      <selection activeCell="G13" sqref="G13"/>
    </sheetView>
  </sheetViews>
  <sheetFormatPr defaultRowHeight="14.5" x14ac:dyDescent="0.35"/>
  <cols>
    <col min="2" max="2" width="28.7265625" customWidth="1"/>
    <col min="3" max="3" width="22.54296875" customWidth="1"/>
    <col min="4" max="4" width="25.54296875" customWidth="1"/>
    <col min="5" max="5" width="12.7265625" customWidth="1"/>
  </cols>
  <sheetData>
    <row r="1" spans="1:4" s="46" customFormat="1" ht="43.5" customHeight="1" x14ac:dyDescent="0.35"/>
    <row r="2" spans="1:4" s="32" customFormat="1" ht="33.75" customHeight="1" x14ac:dyDescent="0.35">
      <c r="A2" s="219" t="s">
        <v>227</v>
      </c>
    </row>
    <row r="3" spans="1:4" s="46" customFormat="1" x14ac:dyDescent="0.35"/>
    <row r="4" spans="1:4" s="46" customFormat="1" ht="18.5" x14ac:dyDescent="0.45">
      <c r="B4" s="395" t="s">
        <v>227</v>
      </c>
      <c r="C4" s="396"/>
      <c r="D4" s="397"/>
    </row>
    <row r="5" spans="1:4" s="46" customFormat="1" ht="52.5" customHeight="1" x14ac:dyDescent="0.35">
      <c r="B5" s="256"/>
      <c r="C5" s="193" t="s">
        <v>228</v>
      </c>
      <c r="D5" s="193" t="s">
        <v>229</v>
      </c>
    </row>
    <row r="6" spans="1:4" s="46" customFormat="1" x14ac:dyDescent="0.35">
      <c r="B6" s="257" t="s">
        <v>230</v>
      </c>
      <c r="C6" s="49"/>
      <c r="D6" s="49"/>
    </row>
    <row r="7" spans="1:4" s="46" customFormat="1" x14ac:dyDescent="0.35">
      <c r="B7" s="257" t="s">
        <v>231</v>
      </c>
      <c r="C7" s="49"/>
      <c r="D7" s="49"/>
    </row>
    <row r="8" spans="1:4" s="46" customFormat="1" x14ac:dyDescent="0.35">
      <c r="B8" s="257" t="s">
        <v>232</v>
      </c>
      <c r="C8" s="49"/>
      <c r="D8" s="49"/>
    </row>
    <row r="9" spans="1:4" s="46" customFormat="1" x14ac:dyDescent="0.35">
      <c r="B9" s="257" t="s">
        <v>233</v>
      </c>
      <c r="C9" s="49"/>
      <c r="D9" s="49"/>
    </row>
    <row r="10" spans="1:4" s="46" customFormat="1" ht="29" x14ac:dyDescent="0.35">
      <c r="B10" s="258" t="s">
        <v>234</v>
      </c>
      <c r="C10" s="49"/>
      <c r="D10" s="49"/>
    </row>
    <row r="11" spans="1:4" s="46" customFormat="1" x14ac:dyDescent="0.35">
      <c r="B11" s="257" t="s">
        <v>235</v>
      </c>
      <c r="C11" s="49"/>
      <c r="D11" s="49"/>
    </row>
    <row r="12" spans="1:4" s="46" customFormat="1" x14ac:dyDescent="0.35">
      <c r="B12" s="259" t="s">
        <v>236</v>
      </c>
      <c r="C12" s="260"/>
      <c r="D12" s="261"/>
    </row>
    <row r="13" spans="1:4" s="46" customFormat="1" x14ac:dyDescent="0.35">
      <c r="B13" s="257" t="s">
        <v>237</v>
      </c>
      <c r="C13" s="49"/>
      <c r="D13" s="49"/>
    </row>
    <row r="14" spans="1:4" s="46" customFormat="1" x14ac:dyDescent="0.35">
      <c r="B14" s="257" t="s">
        <v>238</v>
      </c>
      <c r="C14" s="49"/>
      <c r="D14" s="49"/>
    </row>
    <row r="15" spans="1:4" s="46" customFormat="1" x14ac:dyDescent="0.35">
      <c r="B15" s="257" t="s">
        <v>239</v>
      </c>
      <c r="C15" s="49"/>
      <c r="D15" s="49"/>
    </row>
    <row r="16" spans="1:4" s="46" customFormat="1" x14ac:dyDescent="0.35">
      <c r="B16" s="259" t="s">
        <v>240</v>
      </c>
      <c r="C16" s="260"/>
      <c r="D16" s="261"/>
    </row>
    <row r="17" spans="2:4" s="46" customFormat="1" x14ac:dyDescent="0.35">
      <c r="B17" s="257" t="s">
        <v>241</v>
      </c>
      <c r="C17" s="49"/>
      <c r="D17" s="49"/>
    </row>
    <row r="18" spans="2:4" s="46" customFormat="1" x14ac:dyDescent="0.35">
      <c r="B18" s="258" t="s">
        <v>242</v>
      </c>
      <c r="C18" s="49"/>
      <c r="D18" s="49"/>
    </row>
    <row r="19" spans="2:4" s="46" customFormat="1" x14ac:dyDescent="0.35">
      <c r="B19" s="257" t="s">
        <v>243</v>
      </c>
      <c r="C19" s="49"/>
      <c r="D19" s="49"/>
    </row>
    <row r="20" spans="2:4" s="46" customFormat="1" x14ac:dyDescent="0.35">
      <c r="B20" s="259" t="s">
        <v>244</v>
      </c>
      <c r="C20" s="260"/>
      <c r="D20" s="261"/>
    </row>
    <row r="21" spans="2:4" s="46" customFormat="1" x14ac:dyDescent="0.35">
      <c r="B21" s="257" t="s">
        <v>245</v>
      </c>
      <c r="C21" s="49"/>
      <c r="D21" s="49"/>
    </row>
    <row r="22" spans="2:4" s="46" customFormat="1" x14ac:dyDescent="0.35">
      <c r="B22" s="257" t="s">
        <v>246</v>
      </c>
      <c r="C22" s="49"/>
      <c r="D22" s="49"/>
    </row>
    <row r="23" spans="2:4" s="46" customFormat="1" x14ac:dyDescent="0.35">
      <c r="B23" s="257" t="s">
        <v>247</v>
      </c>
      <c r="C23" s="49"/>
      <c r="D23" s="49"/>
    </row>
    <row r="24" spans="2:4" s="46" customFormat="1" x14ac:dyDescent="0.35">
      <c r="B24" s="257" t="s">
        <v>248</v>
      </c>
      <c r="C24" s="49"/>
      <c r="D24" s="49"/>
    </row>
    <row r="25" spans="2:4" s="46" customFormat="1" x14ac:dyDescent="0.35">
      <c r="B25" s="257" t="s">
        <v>249</v>
      </c>
      <c r="C25" s="49"/>
      <c r="D25" s="49"/>
    </row>
    <row r="26" spans="2:4" s="46" customFormat="1" x14ac:dyDescent="0.35">
      <c r="B26" s="259" t="s">
        <v>250</v>
      </c>
      <c r="C26" s="260"/>
      <c r="D26" s="261"/>
    </row>
    <row r="27" spans="2:4" s="46" customFormat="1" x14ac:dyDescent="0.35">
      <c r="B27" s="257" t="s">
        <v>251</v>
      </c>
      <c r="C27" s="49"/>
      <c r="D27" s="49"/>
    </row>
    <row r="28" spans="2:4" s="46" customFormat="1" x14ac:dyDescent="0.35">
      <c r="B28" s="257" t="s">
        <v>252</v>
      </c>
      <c r="C28" s="49"/>
      <c r="D28" s="49"/>
    </row>
    <row r="29" spans="2:4" s="46" customFormat="1" x14ac:dyDescent="0.35">
      <c r="C29" s="262"/>
      <c r="D29" s="262"/>
    </row>
    <row r="30" spans="2:4" s="46" customFormat="1" x14ac:dyDescent="0.35">
      <c r="B30" s="263"/>
      <c r="C30" s="248" t="s">
        <v>253</v>
      </c>
      <c r="D30" s="248" t="s">
        <v>254</v>
      </c>
    </row>
    <row r="31" spans="2:4" s="46" customFormat="1" x14ac:dyDescent="0.35">
      <c r="B31" s="257" t="s">
        <v>255</v>
      </c>
      <c r="C31" s="49"/>
      <c r="D31" s="49"/>
    </row>
    <row r="32" spans="2:4" s="46" customFormat="1" x14ac:dyDescent="0.35"/>
    <row r="33" spans="1:41" x14ac:dyDescent="0.35">
      <c r="A33" s="46"/>
      <c r="B33" s="46"/>
      <c r="C33" s="46"/>
      <c r="D33" s="46"/>
      <c r="E33" s="46"/>
      <c r="F33" s="46"/>
      <c r="G33" s="46"/>
      <c r="H33" s="46"/>
      <c r="I33" s="46"/>
      <c r="J33" s="46"/>
      <c r="K33" s="46"/>
      <c r="L33" s="46"/>
      <c r="M33" s="46"/>
      <c r="N33" s="46"/>
      <c r="O33" s="46"/>
      <c r="P33" s="46"/>
      <c r="Q33" s="46"/>
      <c r="R33" s="46"/>
      <c r="S33" s="46"/>
      <c r="T33" s="46"/>
      <c r="U33" s="46"/>
      <c r="V33" s="46"/>
      <c r="W33" s="46"/>
      <c r="X33" s="46"/>
      <c r="Y33" s="46"/>
      <c r="Z33" s="46"/>
      <c r="AA33" s="46"/>
      <c r="AB33" s="46"/>
      <c r="AC33" s="46"/>
      <c r="AD33" s="46"/>
      <c r="AE33" s="46"/>
      <c r="AF33" s="46"/>
      <c r="AG33" s="46"/>
      <c r="AH33" s="46"/>
      <c r="AI33" s="46"/>
      <c r="AJ33" s="46"/>
      <c r="AK33" s="46"/>
      <c r="AL33" s="46"/>
      <c r="AM33" s="46"/>
      <c r="AN33" s="46"/>
      <c r="AO33" s="46"/>
    </row>
    <row r="34" spans="1:41" x14ac:dyDescent="0.35">
      <c r="A34" s="46"/>
      <c r="B34" s="46"/>
      <c r="C34" s="46"/>
      <c r="D34" s="46"/>
      <c r="E34" s="46"/>
      <c r="F34" s="46"/>
      <c r="G34" s="46"/>
      <c r="H34" s="46"/>
      <c r="I34" s="46"/>
      <c r="J34" s="46"/>
      <c r="K34" s="46"/>
      <c r="L34" s="46"/>
      <c r="M34" s="46"/>
      <c r="N34" s="46"/>
      <c r="O34" s="46"/>
      <c r="P34" s="46"/>
      <c r="Q34" s="46"/>
      <c r="R34" s="46"/>
      <c r="S34" s="46"/>
      <c r="T34" s="46"/>
      <c r="U34" s="46"/>
      <c r="V34" s="46"/>
      <c r="W34" s="46"/>
      <c r="X34" s="46"/>
      <c r="Y34" s="46"/>
      <c r="Z34" s="46"/>
      <c r="AA34" s="46"/>
      <c r="AB34" s="46"/>
      <c r="AC34" s="46"/>
      <c r="AD34" s="46"/>
      <c r="AE34" s="46"/>
      <c r="AF34" s="46"/>
      <c r="AG34" s="46"/>
      <c r="AH34" s="46"/>
      <c r="AI34" s="46"/>
      <c r="AJ34" s="46"/>
      <c r="AK34" s="46"/>
      <c r="AL34" s="46"/>
      <c r="AM34" s="46"/>
      <c r="AN34" s="46"/>
      <c r="AO34" s="46"/>
    </row>
    <row r="35" spans="1:41" x14ac:dyDescent="0.35">
      <c r="A35" s="46"/>
      <c r="B35" s="46"/>
      <c r="C35" s="46"/>
      <c r="D35" s="46"/>
      <c r="E35" s="46"/>
      <c r="F35" s="46"/>
      <c r="G35" s="46"/>
      <c r="H35" s="46"/>
      <c r="I35" s="46"/>
      <c r="J35" s="46"/>
      <c r="K35" s="46"/>
      <c r="L35" s="46"/>
      <c r="M35" s="46"/>
      <c r="N35" s="46"/>
      <c r="O35" s="46"/>
      <c r="P35" s="46"/>
      <c r="Q35" s="46"/>
      <c r="R35" s="46"/>
      <c r="S35" s="46"/>
      <c r="T35" s="46"/>
      <c r="U35" s="46"/>
      <c r="V35" s="46"/>
      <c r="W35" s="46"/>
      <c r="X35" s="46"/>
      <c r="Y35" s="46"/>
      <c r="Z35" s="46"/>
      <c r="AA35" s="46"/>
      <c r="AB35" s="46"/>
      <c r="AC35" s="46"/>
      <c r="AD35" s="46"/>
      <c r="AE35" s="46"/>
      <c r="AF35" s="46"/>
      <c r="AG35" s="46"/>
      <c r="AH35" s="46"/>
      <c r="AI35" s="46"/>
      <c r="AJ35" s="46"/>
      <c r="AK35" s="46"/>
      <c r="AL35" s="46"/>
      <c r="AM35" s="46"/>
      <c r="AN35" s="46"/>
      <c r="AO35" s="46"/>
    </row>
    <row r="36" spans="1:41" x14ac:dyDescent="0.35">
      <c r="A36" s="46"/>
      <c r="B36" s="46"/>
      <c r="C36" s="46"/>
      <c r="D36" s="46"/>
      <c r="E36" s="46"/>
      <c r="F36" s="46"/>
      <c r="G36" s="46"/>
      <c r="H36" s="46"/>
      <c r="I36" s="46"/>
      <c r="J36" s="46"/>
      <c r="K36" s="46"/>
      <c r="L36" s="46"/>
      <c r="M36" s="46"/>
      <c r="N36" s="46"/>
      <c r="O36" s="46"/>
      <c r="P36" s="46"/>
      <c r="Q36" s="46"/>
      <c r="R36" s="46"/>
      <c r="S36" s="46"/>
      <c r="T36" s="46"/>
      <c r="U36" s="46"/>
      <c r="V36" s="46"/>
      <c r="W36" s="46"/>
      <c r="X36" s="46"/>
      <c r="Y36" s="46"/>
      <c r="Z36" s="46"/>
      <c r="AA36" s="46"/>
      <c r="AB36" s="46"/>
      <c r="AC36" s="46"/>
      <c r="AD36" s="46"/>
      <c r="AE36" s="46"/>
      <c r="AF36" s="46"/>
      <c r="AG36" s="46"/>
      <c r="AH36" s="46"/>
      <c r="AI36" s="46"/>
      <c r="AJ36" s="46"/>
      <c r="AK36" s="46"/>
      <c r="AL36" s="46"/>
      <c r="AM36" s="46"/>
      <c r="AN36" s="46"/>
      <c r="AO36" s="46"/>
    </row>
    <row r="37" spans="1:41" x14ac:dyDescent="0.35">
      <c r="A37" s="46"/>
      <c r="B37" s="46"/>
      <c r="C37" s="46"/>
      <c r="D37" s="46"/>
      <c r="E37" s="46"/>
      <c r="F37" s="46"/>
      <c r="G37" s="46"/>
      <c r="H37" s="46"/>
      <c r="I37" s="46"/>
      <c r="J37" s="46"/>
      <c r="K37" s="46"/>
      <c r="L37" s="46"/>
      <c r="M37" s="46"/>
      <c r="N37" s="46"/>
      <c r="O37" s="46"/>
      <c r="P37" s="46"/>
      <c r="Q37" s="46"/>
      <c r="R37" s="46"/>
      <c r="S37" s="46"/>
      <c r="T37" s="46"/>
      <c r="U37" s="46"/>
      <c r="V37" s="46"/>
      <c r="W37" s="46"/>
      <c r="X37" s="46"/>
      <c r="Y37" s="46"/>
      <c r="Z37" s="46"/>
      <c r="AA37" s="46"/>
      <c r="AB37" s="46"/>
      <c r="AC37" s="46"/>
      <c r="AD37" s="46"/>
      <c r="AE37" s="46"/>
      <c r="AF37" s="46"/>
      <c r="AG37" s="46"/>
      <c r="AH37" s="46"/>
      <c r="AI37" s="46"/>
      <c r="AJ37" s="46"/>
      <c r="AK37" s="46"/>
      <c r="AL37" s="46"/>
      <c r="AM37" s="46"/>
      <c r="AN37" s="46"/>
      <c r="AO37" s="46"/>
    </row>
    <row r="38" spans="1:41" x14ac:dyDescent="0.35">
      <c r="A38" s="46"/>
      <c r="B38" s="46"/>
      <c r="C38" s="46"/>
      <c r="D38" s="46"/>
      <c r="E38" s="46"/>
      <c r="F38" s="46"/>
      <c r="G38" s="46"/>
      <c r="H38" s="46"/>
      <c r="I38" s="46"/>
      <c r="J38" s="46"/>
      <c r="K38" s="46"/>
      <c r="L38" s="46"/>
      <c r="M38" s="46"/>
      <c r="N38" s="46"/>
      <c r="O38" s="46"/>
      <c r="P38" s="46"/>
      <c r="Q38" s="46"/>
      <c r="R38" s="46"/>
      <c r="S38" s="46"/>
      <c r="T38" s="46"/>
      <c r="U38" s="46"/>
      <c r="V38" s="46"/>
      <c r="W38" s="46"/>
      <c r="X38" s="46"/>
      <c r="Y38" s="46"/>
      <c r="Z38" s="46"/>
      <c r="AA38" s="46"/>
      <c r="AB38" s="46"/>
      <c r="AC38" s="46"/>
      <c r="AD38" s="46"/>
      <c r="AE38" s="46"/>
      <c r="AF38" s="46"/>
      <c r="AG38" s="46"/>
      <c r="AH38" s="46"/>
      <c r="AI38" s="46"/>
      <c r="AJ38" s="46"/>
      <c r="AK38" s="46"/>
      <c r="AL38" s="46"/>
      <c r="AM38" s="46"/>
      <c r="AN38" s="46"/>
      <c r="AO38" s="46"/>
    </row>
    <row r="39" spans="1:41" x14ac:dyDescent="0.35">
      <c r="A39" s="46"/>
      <c r="B39" s="46"/>
      <c r="C39" s="46"/>
      <c r="D39" s="46"/>
      <c r="E39" s="46"/>
      <c r="F39" s="46"/>
      <c r="G39" s="46"/>
      <c r="H39" s="46"/>
      <c r="I39" s="46"/>
      <c r="J39" s="46"/>
      <c r="K39" s="46"/>
      <c r="L39" s="46"/>
      <c r="M39" s="46"/>
      <c r="N39" s="46"/>
      <c r="O39" s="46"/>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row>
    <row r="40" spans="1:41" x14ac:dyDescent="0.35">
      <c r="A40" s="46"/>
      <c r="B40" s="46"/>
      <c r="C40" s="46"/>
      <c r="D40" s="46"/>
      <c r="E40" s="46"/>
      <c r="F40" s="46"/>
      <c r="G40" s="46"/>
      <c r="H40" s="46"/>
      <c r="I40" s="46"/>
      <c r="J40" s="46"/>
      <c r="K40" s="46"/>
      <c r="L40" s="46"/>
      <c r="M40" s="46"/>
      <c r="N40" s="46"/>
      <c r="O40" s="46"/>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row>
    <row r="41" spans="1:41" x14ac:dyDescent="0.35">
      <c r="A41" s="46"/>
      <c r="B41" s="46"/>
      <c r="C41" s="46"/>
      <c r="D41" s="46"/>
      <c r="E41" s="46"/>
      <c r="F41" s="46"/>
      <c r="G41" s="46"/>
      <c r="H41" s="46"/>
      <c r="I41" s="46"/>
      <c r="J41" s="46"/>
      <c r="K41" s="46"/>
      <c r="L41" s="46"/>
      <c r="M41" s="46"/>
      <c r="N41" s="46"/>
      <c r="O41" s="46"/>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row>
    <row r="42" spans="1:41" x14ac:dyDescent="0.35">
      <c r="A42" s="46"/>
      <c r="B42" s="46"/>
      <c r="C42" s="46"/>
      <c r="D42" s="46"/>
      <c r="E42" s="46"/>
      <c r="F42" s="46"/>
      <c r="G42" s="46"/>
      <c r="H42" s="46"/>
      <c r="I42" s="46"/>
      <c r="J42" s="46"/>
      <c r="K42" s="46"/>
      <c r="L42" s="46"/>
      <c r="M42" s="46"/>
      <c r="N42" s="46"/>
      <c r="O42" s="46"/>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row>
    <row r="43" spans="1:41" x14ac:dyDescent="0.35">
      <c r="A43" s="46"/>
      <c r="B43" s="46"/>
      <c r="C43" s="46"/>
      <c r="D43" s="46"/>
      <c r="E43" s="46"/>
      <c r="F43" s="46"/>
      <c r="G43" s="46"/>
      <c r="H43" s="46"/>
      <c r="I43" s="46"/>
      <c r="J43" s="46"/>
      <c r="K43" s="46"/>
      <c r="L43" s="46"/>
      <c r="M43" s="46"/>
      <c r="N43" s="46"/>
      <c r="O43" s="46"/>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row>
  </sheetData>
  <sheetProtection algorithmName="SHA-512" hashValue="XJR47s2VAv8lfjDIzi7U8m/BqFl32mxd+nMOhHqg1vkQ/Ov323c+ynab1pFyT/goKB67OdTE4AFV5pvsQ4TRjA==" saltValue="yiEnWpLSqsBrw3VrMa2dLQ==" spinCount="100000" sheet="1" objects="1" scenarios="1"/>
  <mergeCells count="1">
    <mergeCell ref="B4:D4"/>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935404-0351-497D-BEC8-25468AC6B68C}">
  <sheetPr codeName="Sheet6">
    <tabColor rgb="FF24B6CA"/>
    <pageSetUpPr fitToPage="1"/>
  </sheetPr>
  <dimension ref="A1:AV56"/>
  <sheetViews>
    <sheetView topLeftCell="A34" zoomScaleNormal="100" workbookViewId="0">
      <selection activeCell="G55" activeCellId="6" sqref="C13:G29 I12:Q29 R27:R29 S12:S29 C41:K52 M41:N52 G55:P56"/>
    </sheetView>
  </sheetViews>
  <sheetFormatPr defaultColWidth="9.1796875" defaultRowHeight="14.5" x14ac:dyDescent="0.35"/>
  <cols>
    <col min="1" max="1" width="7.7265625" style="46" customWidth="1"/>
    <col min="2" max="2" width="6.1796875" style="46" customWidth="1"/>
    <col min="3" max="3" width="9.1796875" style="46"/>
    <col min="4" max="4" width="11.7265625" style="46" customWidth="1"/>
    <col min="5" max="5" width="12.453125" style="46" customWidth="1"/>
    <col min="6" max="6" width="11.1796875" style="46" customWidth="1"/>
    <col min="7" max="7" width="9.1796875" style="46"/>
    <col min="8" max="8" width="15.54296875" style="46" customWidth="1"/>
    <col min="9" max="9" width="14.7265625" style="46" customWidth="1"/>
    <col min="10" max="10" width="16.7265625" style="46" customWidth="1"/>
    <col min="11" max="11" width="13.81640625" style="46" customWidth="1"/>
    <col min="12" max="12" width="15.7265625" style="46" customWidth="1"/>
    <col min="13" max="13" width="18.26953125" style="46" customWidth="1"/>
    <col min="14" max="15" width="16.1796875" style="46" customWidth="1"/>
    <col min="16" max="16" width="15.453125" style="46" customWidth="1"/>
    <col min="17" max="17" width="20" style="46" customWidth="1"/>
    <col min="18" max="18" width="14.54296875" style="46" customWidth="1"/>
    <col min="19" max="19" width="28.81640625" style="46" customWidth="1"/>
    <col min="20" max="20" width="28.54296875" style="46" customWidth="1"/>
    <col min="21" max="21" width="12.81640625" style="46" customWidth="1"/>
    <col min="22" max="22" width="16.81640625" style="46" customWidth="1"/>
    <col min="23" max="23" width="40.7265625" style="46" customWidth="1"/>
    <col min="24" max="16384" width="9.1796875" style="46"/>
  </cols>
  <sheetData>
    <row r="1" spans="1:27" ht="64.5" customHeight="1" x14ac:dyDescent="0.35"/>
    <row r="2" spans="1:27" s="32" customFormat="1" ht="33.75" customHeight="1" x14ac:dyDescent="0.5">
      <c r="B2" s="219" t="s">
        <v>260</v>
      </c>
      <c r="G2" s="33"/>
      <c r="H2" s="33"/>
    </row>
    <row r="3" spans="1:27" s="34" customFormat="1" ht="20.149999999999999" customHeight="1" x14ac:dyDescent="0.35">
      <c r="B3" s="364">
        <f>Prolink!G2</f>
        <v>0</v>
      </c>
      <c r="C3" s="311"/>
      <c r="D3" s="311"/>
      <c r="E3" s="311"/>
      <c r="F3" s="311"/>
      <c r="G3" s="311"/>
      <c r="H3" s="311"/>
      <c r="I3" s="311"/>
      <c r="J3" s="311"/>
      <c r="K3" s="311"/>
      <c r="L3" s="311"/>
      <c r="M3" s="311"/>
      <c r="N3" s="311"/>
    </row>
    <row r="4" spans="1:27" ht="15.75" customHeight="1" x14ac:dyDescent="0.35">
      <c r="P4" s="117"/>
      <c r="Q4" s="117"/>
      <c r="R4" s="117"/>
      <c r="S4" s="117"/>
      <c r="T4" s="117"/>
      <c r="U4" s="117"/>
      <c r="V4" s="117"/>
      <c r="W4" s="117"/>
      <c r="X4" s="117"/>
    </row>
    <row r="5" spans="1:27" ht="18.5" x14ac:dyDescent="0.45">
      <c r="C5" s="340" t="s">
        <v>261</v>
      </c>
      <c r="D5" s="340"/>
    </row>
    <row r="6" spans="1:27" x14ac:dyDescent="0.35">
      <c r="C6" s="117"/>
      <c r="D6" s="117"/>
      <c r="E6" s="117"/>
      <c r="F6" s="117"/>
      <c r="G6" s="117"/>
      <c r="H6" s="117"/>
      <c r="I6" s="117"/>
      <c r="J6" s="117"/>
      <c r="K6" s="118"/>
      <c r="L6" s="118"/>
      <c r="M6" s="118"/>
      <c r="N6" s="118"/>
    </row>
    <row r="7" spans="1:27" x14ac:dyDescent="0.35">
      <c r="C7" s="82" t="s">
        <v>262</v>
      </c>
      <c r="D7" s="117"/>
      <c r="E7" s="117"/>
      <c r="F7" s="117"/>
      <c r="G7" s="117"/>
      <c r="H7" s="117"/>
      <c r="I7" s="117"/>
      <c r="J7" s="117"/>
      <c r="K7" s="118"/>
      <c r="L7" s="118"/>
      <c r="M7" s="118"/>
      <c r="N7" s="118"/>
    </row>
    <row r="8" spans="1:27" x14ac:dyDescent="0.35">
      <c r="C8" s="119" t="s">
        <v>263</v>
      </c>
      <c r="D8" s="119"/>
      <c r="E8" s="119"/>
      <c r="F8" s="119"/>
      <c r="G8" s="119"/>
      <c r="H8" s="119"/>
      <c r="I8" s="119"/>
      <c r="J8" s="119"/>
      <c r="K8" s="119"/>
      <c r="L8" s="119"/>
    </row>
    <row r="9" spans="1:27" x14ac:dyDescent="0.35">
      <c r="C9" s="119" t="s">
        <v>264</v>
      </c>
      <c r="D9" s="119"/>
      <c r="E9" s="119"/>
      <c r="F9" s="119"/>
      <c r="G9" s="119"/>
      <c r="H9" s="119"/>
      <c r="I9" s="119"/>
      <c r="J9" s="119"/>
      <c r="K9" s="119"/>
      <c r="L9" s="119"/>
    </row>
    <row r="10" spans="1:27" ht="57.75" customHeight="1" x14ac:dyDescent="0.35">
      <c r="C10" s="417" t="s">
        <v>265</v>
      </c>
      <c r="D10" s="418"/>
      <c r="E10" s="418"/>
      <c r="F10" s="418"/>
      <c r="G10" s="419"/>
      <c r="H10" s="197" t="s">
        <v>266</v>
      </c>
      <c r="I10" s="121" t="s">
        <v>267</v>
      </c>
      <c r="J10" s="121" t="s">
        <v>268</v>
      </c>
      <c r="K10" s="121" t="s">
        <v>269</v>
      </c>
      <c r="L10" s="122" t="s">
        <v>270</v>
      </c>
      <c r="M10" s="123" t="s">
        <v>271</v>
      </c>
      <c r="N10" s="122" t="s">
        <v>272</v>
      </c>
      <c r="O10" s="120" t="s">
        <v>273</v>
      </c>
      <c r="P10" s="120" t="s">
        <v>274</v>
      </c>
      <c r="Q10" s="120" t="s">
        <v>275</v>
      </c>
      <c r="R10" s="120" t="s">
        <v>276</v>
      </c>
      <c r="S10" s="120" t="s">
        <v>277</v>
      </c>
    </row>
    <row r="11" spans="1:27" ht="41.25" customHeight="1" x14ac:dyDescent="0.35">
      <c r="C11" s="403" t="s">
        <v>278</v>
      </c>
      <c r="D11" s="404"/>
      <c r="E11" s="404"/>
      <c r="F11" s="404"/>
      <c r="G11" s="405"/>
      <c r="H11" s="124">
        <f>SUM(I11:K11)</f>
        <v>150000</v>
      </c>
      <c r="I11" s="124">
        <v>50000</v>
      </c>
      <c r="J11" s="124">
        <v>50000</v>
      </c>
      <c r="K11" s="124">
        <v>50000</v>
      </c>
      <c r="L11" s="125" t="s">
        <v>279</v>
      </c>
      <c r="M11" s="126">
        <v>0.01</v>
      </c>
      <c r="N11" s="125">
        <v>36</v>
      </c>
      <c r="O11" s="124">
        <v>3200</v>
      </c>
      <c r="P11" s="127">
        <f>O11+H11</f>
        <v>153200</v>
      </c>
      <c r="Q11" s="125" t="s">
        <v>280</v>
      </c>
      <c r="R11" s="128"/>
      <c r="S11" s="125" t="s">
        <v>281</v>
      </c>
    </row>
    <row r="12" spans="1:27" x14ac:dyDescent="0.35">
      <c r="A12" s="406" t="s">
        <v>282</v>
      </c>
      <c r="B12" s="406"/>
      <c r="C12" s="420" t="s">
        <v>1172</v>
      </c>
      <c r="D12" s="420"/>
      <c r="E12" s="420"/>
      <c r="F12" s="420"/>
      <c r="G12" s="420"/>
      <c r="H12" s="129">
        <f>O53</f>
        <v>0</v>
      </c>
      <c r="I12" s="62"/>
      <c r="J12" s="63"/>
      <c r="K12" s="63"/>
      <c r="L12" s="50"/>
      <c r="M12" s="95"/>
      <c r="N12" s="92"/>
      <c r="O12" s="91"/>
      <c r="P12" s="91"/>
      <c r="Q12" s="50"/>
      <c r="R12" s="266"/>
      <c r="S12" s="195"/>
      <c r="T12" s="268">
        <f>SUM(I12:K12)</f>
        <v>0</v>
      </c>
      <c r="U12" s="246"/>
      <c r="V12" s="246"/>
      <c r="W12" s="246"/>
      <c r="X12" s="246"/>
      <c r="Y12" s="246"/>
      <c r="Z12" s="246"/>
      <c r="AA12" s="246"/>
    </row>
    <row r="13" spans="1:27" ht="15" customHeight="1" x14ac:dyDescent="0.35">
      <c r="A13" s="406"/>
      <c r="B13" s="406"/>
      <c r="C13" s="402"/>
      <c r="D13" s="402"/>
      <c r="E13" s="402"/>
      <c r="F13" s="402"/>
      <c r="G13" s="402"/>
      <c r="H13" s="129">
        <f t="shared" ref="H13:H29" si="0">SUM(I13:K13)</f>
        <v>0</v>
      </c>
      <c r="I13" s="62"/>
      <c r="J13" s="63"/>
      <c r="K13" s="63"/>
      <c r="L13" s="50"/>
      <c r="M13" s="95"/>
      <c r="N13" s="92"/>
      <c r="O13" s="91"/>
      <c r="P13" s="91"/>
      <c r="Q13" s="50"/>
      <c r="R13" s="266"/>
      <c r="S13" s="195"/>
      <c r="T13" s="246"/>
      <c r="U13" s="246"/>
      <c r="V13" s="246"/>
      <c r="W13" s="246"/>
      <c r="X13" s="246"/>
      <c r="Y13" s="246"/>
      <c r="Z13" s="246"/>
      <c r="AA13" s="246"/>
    </row>
    <row r="14" spans="1:27" x14ac:dyDescent="0.35">
      <c r="A14" s="406"/>
      <c r="B14" s="406"/>
      <c r="C14" s="402"/>
      <c r="D14" s="402"/>
      <c r="E14" s="402"/>
      <c r="F14" s="402"/>
      <c r="G14" s="402"/>
      <c r="H14" s="129">
        <f t="shared" si="0"/>
        <v>0</v>
      </c>
      <c r="I14" s="62"/>
      <c r="J14" s="63"/>
      <c r="K14" s="63"/>
      <c r="L14" s="50"/>
      <c r="M14" s="95"/>
      <c r="N14" s="92"/>
      <c r="O14" s="91"/>
      <c r="P14" s="91"/>
      <c r="Q14" s="50"/>
      <c r="R14" s="266"/>
      <c r="S14" s="195"/>
      <c r="T14" s="246"/>
      <c r="U14" s="246"/>
      <c r="V14" s="246"/>
      <c r="W14" s="246"/>
      <c r="X14" s="246"/>
      <c r="Y14" s="246"/>
      <c r="Z14" s="246"/>
      <c r="AA14" s="246"/>
    </row>
    <row r="15" spans="1:27" x14ac:dyDescent="0.35">
      <c r="A15" s="406"/>
      <c r="B15" s="406"/>
      <c r="C15" s="402"/>
      <c r="D15" s="402"/>
      <c r="E15" s="402"/>
      <c r="F15" s="402"/>
      <c r="G15" s="402"/>
      <c r="H15" s="129">
        <f t="shared" si="0"/>
        <v>0</v>
      </c>
      <c r="I15" s="62"/>
      <c r="J15" s="63"/>
      <c r="K15" s="63"/>
      <c r="L15" s="50"/>
      <c r="M15" s="95"/>
      <c r="N15" s="92"/>
      <c r="O15" s="91"/>
      <c r="P15" s="91"/>
      <c r="Q15" s="50"/>
      <c r="R15" s="266"/>
      <c r="S15" s="195"/>
      <c r="T15" s="246"/>
      <c r="U15" s="246"/>
      <c r="V15" s="246"/>
      <c r="W15" s="246"/>
      <c r="X15" s="246"/>
      <c r="Y15" s="246"/>
      <c r="Z15" s="246"/>
      <c r="AA15" s="246"/>
    </row>
    <row r="16" spans="1:27" x14ac:dyDescent="0.35">
      <c r="A16" s="406"/>
      <c r="B16" s="406"/>
      <c r="C16" s="402"/>
      <c r="D16" s="402"/>
      <c r="E16" s="402"/>
      <c r="F16" s="402"/>
      <c r="G16" s="402"/>
      <c r="H16" s="129">
        <f t="shared" si="0"/>
        <v>0</v>
      </c>
      <c r="I16" s="62"/>
      <c r="J16" s="63"/>
      <c r="K16" s="63"/>
      <c r="L16" s="50"/>
      <c r="M16" s="95"/>
      <c r="N16" s="92"/>
      <c r="O16" s="91"/>
      <c r="P16" s="91"/>
      <c r="Q16" s="50"/>
      <c r="R16" s="266"/>
      <c r="S16" s="195"/>
      <c r="T16" s="246"/>
      <c r="U16" s="246"/>
      <c r="V16" s="246"/>
      <c r="W16" s="246"/>
      <c r="X16" s="246"/>
      <c r="Y16" s="246"/>
      <c r="Z16" s="246"/>
      <c r="AA16" s="246"/>
    </row>
    <row r="17" spans="1:27" x14ac:dyDescent="0.35">
      <c r="A17" s="406"/>
      <c r="B17" s="406"/>
      <c r="C17" s="402"/>
      <c r="D17" s="402"/>
      <c r="E17" s="402"/>
      <c r="F17" s="402"/>
      <c r="G17" s="402"/>
      <c r="H17" s="129">
        <f t="shared" si="0"/>
        <v>0</v>
      </c>
      <c r="I17" s="62"/>
      <c r="J17" s="63"/>
      <c r="K17" s="63"/>
      <c r="L17" s="50"/>
      <c r="M17" s="95"/>
      <c r="N17" s="92"/>
      <c r="O17" s="91"/>
      <c r="P17" s="91"/>
      <c r="Q17" s="50"/>
      <c r="R17" s="266"/>
      <c r="S17" s="195"/>
      <c r="T17" s="246"/>
      <c r="U17" s="246"/>
      <c r="V17" s="246"/>
      <c r="W17" s="246"/>
      <c r="X17" s="246"/>
      <c r="Y17" s="246"/>
      <c r="Z17" s="246"/>
      <c r="AA17" s="246"/>
    </row>
    <row r="18" spans="1:27" x14ac:dyDescent="0.35">
      <c r="A18" s="406"/>
      <c r="B18" s="406"/>
      <c r="C18" s="402"/>
      <c r="D18" s="402"/>
      <c r="E18" s="402"/>
      <c r="F18" s="402"/>
      <c r="G18" s="402"/>
      <c r="H18" s="129">
        <f t="shared" si="0"/>
        <v>0</v>
      </c>
      <c r="I18" s="62"/>
      <c r="J18" s="63"/>
      <c r="K18" s="63"/>
      <c r="L18" s="50"/>
      <c r="M18" s="95"/>
      <c r="N18" s="92"/>
      <c r="O18" s="91"/>
      <c r="P18" s="91"/>
      <c r="Q18" s="50"/>
      <c r="R18" s="266"/>
      <c r="S18" s="195"/>
      <c r="T18" s="138"/>
      <c r="U18" s="138"/>
      <c r="V18" s="138"/>
      <c r="W18" s="138"/>
      <c r="X18" s="138"/>
      <c r="Y18" s="138"/>
      <c r="Z18" s="138"/>
      <c r="AA18" s="138"/>
    </row>
    <row r="19" spans="1:27" x14ac:dyDescent="0.35">
      <c r="A19" s="406"/>
      <c r="B19" s="406"/>
      <c r="C19" s="402"/>
      <c r="D19" s="402"/>
      <c r="E19" s="402"/>
      <c r="F19" s="402"/>
      <c r="G19" s="402"/>
      <c r="H19" s="129">
        <f t="shared" si="0"/>
        <v>0</v>
      </c>
      <c r="I19" s="62"/>
      <c r="J19" s="63"/>
      <c r="K19" s="63"/>
      <c r="L19" s="50"/>
      <c r="M19" s="95"/>
      <c r="N19" s="92"/>
      <c r="O19" s="91"/>
      <c r="P19" s="91"/>
      <c r="Q19" s="50"/>
      <c r="R19" s="266"/>
      <c r="S19" s="195"/>
      <c r="T19" s="138"/>
      <c r="U19" s="138"/>
      <c r="V19" s="138"/>
      <c r="W19" s="138"/>
      <c r="X19" s="138"/>
      <c r="Y19" s="138"/>
      <c r="Z19" s="138"/>
      <c r="AA19" s="138"/>
    </row>
    <row r="20" spans="1:27" x14ac:dyDescent="0.35">
      <c r="A20" s="406"/>
      <c r="B20" s="406"/>
      <c r="C20" s="409"/>
      <c r="D20" s="410"/>
      <c r="E20" s="410"/>
      <c r="F20" s="410"/>
      <c r="G20" s="411"/>
      <c r="H20" s="129">
        <f t="shared" si="0"/>
        <v>0</v>
      </c>
      <c r="I20" s="62"/>
      <c r="J20" s="63"/>
      <c r="K20" s="63"/>
      <c r="L20" s="50"/>
      <c r="M20" s="95"/>
      <c r="N20" s="92"/>
      <c r="O20" s="91"/>
      <c r="P20" s="91"/>
      <c r="Q20" s="50"/>
      <c r="R20" s="266"/>
      <c r="S20" s="195"/>
    </row>
    <row r="21" spans="1:27" ht="15" hidden="1" customHeight="1" x14ac:dyDescent="0.35">
      <c r="A21" s="406"/>
      <c r="B21" s="406"/>
      <c r="C21" s="402"/>
      <c r="D21" s="402"/>
      <c r="E21" s="402"/>
      <c r="F21" s="402"/>
      <c r="G21" s="402"/>
      <c r="H21" s="129">
        <f t="shared" si="0"/>
        <v>0</v>
      </c>
      <c r="I21" s="62"/>
      <c r="J21" s="63"/>
      <c r="K21" s="63"/>
      <c r="L21" s="50"/>
      <c r="M21" s="95"/>
      <c r="N21" s="92"/>
      <c r="O21" s="91"/>
      <c r="P21" s="91"/>
      <c r="Q21" s="50"/>
      <c r="R21" s="267"/>
      <c r="S21" s="195"/>
    </row>
    <row r="22" spans="1:27" ht="15" hidden="1" customHeight="1" x14ac:dyDescent="0.35">
      <c r="A22" s="406"/>
      <c r="B22" s="406"/>
      <c r="C22" s="402"/>
      <c r="D22" s="402"/>
      <c r="E22" s="402"/>
      <c r="F22" s="402"/>
      <c r="G22" s="402"/>
      <c r="H22" s="129">
        <f t="shared" si="0"/>
        <v>0</v>
      </c>
      <c r="I22" s="62"/>
      <c r="J22" s="63"/>
      <c r="K22" s="63"/>
      <c r="L22" s="50"/>
      <c r="M22" s="95"/>
      <c r="N22" s="92"/>
      <c r="O22" s="91"/>
      <c r="P22" s="91"/>
      <c r="Q22" s="50"/>
      <c r="R22" s="267"/>
      <c r="S22" s="195"/>
    </row>
    <row r="23" spans="1:27" ht="15" hidden="1" customHeight="1" x14ac:dyDescent="0.35">
      <c r="A23" s="406"/>
      <c r="B23" s="406"/>
      <c r="C23" s="402"/>
      <c r="D23" s="402"/>
      <c r="E23" s="402"/>
      <c r="F23" s="402"/>
      <c r="G23" s="402"/>
      <c r="H23" s="129">
        <f t="shared" si="0"/>
        <v>0</v>
      </c>
      <c r="I23" s="62"/>
      <c r="J23" s="63"/>
      <c r="K23" s="63"/>
      <c r="L23" s="50"/>
      <c r="M23" s="95"/>
      <c r="N23" s="92"/>
      <c r="O23" s="91"/>
      <c r="P23" s="91"/>
      <c r="Q23" s="50"/>
      <c r="R23" s="267"/>
      <c r="S23" s="195"/>
    </row>
    <row r="24" spans="1:27" ht="15" hidden="1" customHeight="1" x14ac:dyDescent="0.35">
      <c r="A24" s="406"/>
      <c r="B24" s="406"/>
      <c r="C24" s="402"/>
      <c r="D24" s="402"/>
      <c r="E24" s="402"/>
      <c r="F24" s="402"/>
      <c r="G24" s="402"/>
      <c r="H24" s="129">
        <f t="shared" si="0"/>
        <v>0</v>
      </c>
      <c r="I24" s="62"/>
      <c r="J24" s="63"/>
      <c r="K24" s="63"/>
      <c r="L24" s="50"/>
      <c r="M24" s="95"/>
      <c r="N24" s="92"/>
      <c r="O24" s="91"/>
      <c r="P24" s="91"/>
      <c r="Q24" s="50"/>
      <c r="R24" s="267"/>
      <c r="S24" s="195"/>
    </row>
    <row r="25" spans="1:27" ht="15" customHeight="1" x14ac:dyDescent="0.35">
      <c r="A25" s="406" t="s">
        <v>283</v>
      </c>
      <c r="B25" s="406"/>
      <c r="C25" s="414"/>
      <c r="D25" s="415"/>
      <c r="E25" s="415"/>
      <c r="F25" s="415"/>
      <c r="G25" s="416"/>
      <c r="H25" s="129">
        <f>'Project Information'!F11</f>
        <v>0</v>
      </c>
      <c r="I25" s="62"/>
      <c r="J25" s="63"/>
      <c r="K25" s="63"/>
      <c r="L25" s="50"/>
      <c r="M25" s="95"/>
      <c r="N25" s="92"/>
      <c r="O25" s="91"/>
      <c r="P25" s="91"/>
      <c r="Q25" s="50"/>
      <c r="R25" s="269"/>
      <c r="S25" s="195"/>
    </row>
    <row r="26" spans="1:27" x14ac:dyDescent="0.35">
      <c r="A26" s="406"/>
      <c r="B26" s="406"/>
      <c r="C26" s="414"/>
      <c r="D26" s="415"/>
      <c r="E26" s="415"/>
      <c r="F26" s="415"/>
      <c r="G26" s="416"/>
      <c r="H26" s="129">
        <f>'Project Information'!F12</f>
        <v>0</v>
      </c>
      <c r="I26" s="62"/>
      <c r="J26" s="63"/>
      <c r="K26" s="63"/>
      <c r="L26" s="50"/>
      <c r="M26" s="95"/>
      <c r="N26" s="92"/>
      <c r="O26" s="91"/>
      <c r="P26" s="91"/>
      <c r="Q26" s="50"/>
      <c r="R26" s="269"/>
      <c r="S26" s="195"/>
    </row>
    <row r="27" spans="1:27" x14ac:dyDescent="0.35">
      <c r="A27" s="406"/>
      <c r="B27" s="406"/>
      <c r="C27" s="402"/>
      <c r="D27" s="402"/>
      <c r="E27" s="402"/>
      <c r="F27" s="402"/>
      <c r="G27" s="402"/>
      <c r="H27" s="129">
        <f t="shared" si="0"/>
        <v>0</v>
      </c>
      <c r="I27" s="62"/>
      <c r="J27" s="63"/>
      <c r="K27" s="63"/>
      <c r="L27" s="50"/>
      <c r="M27" s="95"/>
      <c r="N27" s="92"/>
      <c r="O27" s="91"/>
      <c r="P27" s="91"/>
      <c r="Q27" s="50"/>
      <c r="R27" s="89"/>
      <c r="S27" s="195"/>
    </row>
    <row r="28" spans="1:27" x14ac:dyDescent="0.35">
      <c r="A28" s="406"/>
      <c r="B28" s="406"/>
      <c r="C28" s="402"/>
      <c r="D28" s="402"/>
      <c r="E28" s="402"/>
      <c r="F28" s="402"/>
      <c r="G28" s="402"/>
      <c r="H28" s="129">
        <f t="shared" si="0"/>
        <v>0</v>
      </c>
      <c r="I28" s="62"/>
      <c r="J28" s="63"/>
      <c r="K28" s="63"/>
      <c r="L28" s="50"/>
      <c r="M28" s="95"/>
      <c r="N28" s="92"/>
      <c r="O28" s="91"/>
      <c r="P28" s="91"/>
      <c r="Q28" s="50"/>
      <c r="R28" s="89"/>
      <c r="S28" s="195"/>
    </row>
    <row r="29" spans="1:27" x14ac:dyDescent="0.35">
      <c r="A29" s="406"/>
      <c r="B29" s="406"/>
      <c r="C29" s="409"/>
      <c r="D29" s="410"/>
      <c r="E29" s="410"/>
      <c r="F29" s="410"/>
      <c r="G29" s="411"/>
      <c r="H29" s="129">
        <f t="shared" si="0"/>
        <v>0</v>
      </c>
      <c r="I29" s="62"/>
      <c r="J29" s="63"/>
      <c r="K29" s="63"/>
      <c r="L29" s="50"/>
      <c r="M29" s="95"/>
      <c r="N29" s="92"/>
      <c r="O29" s="91"/>
      <c r="P29" s="91"/>
      <c r="Q29" s="50"/>
      <c r="R29" s="89"/>
      <c r="S29" s="195"/>
    </row>
    <row r="30" spans="1:27" ht="15" hidden="1" customHeight="1" x14ac:dyDescent="0.35">
      <c r="A30" s="406"/>
      <c r="B30" s="406"/>
      <c r="C30" s="412"/>
      <c r="D30" s="412"/>
      <c r="E30" s="412"/>
      <c r="F30" s="412"/>
      <c r="G30" s="412"/>
      <c r="H30" s="130"/>
      <c r="I30" s="264"/>
      <c r="J30" s="265"/>
      <c r="K30" s="265"/>
      <c r="L30" s="4"/>
      <c r="M30" s="270"/>
      <c r="N30" s="267"/>
      <c r="O30" s="130"/>
      <c r="P30" s="130"/>
      <c r="Q30" s="4"/>
      <c r="R30" s="267"/>
    </row>
    <row r="31" spans="1:27" ht="15" hidden="1" customHeight="1" x14ac:dyDescent="0.35">
      <c r="A31" s="406"/>
      <c r="B31" s="406"/>
      <c r="C31" s="412"/>
      <c r="D31" s="412"/>
      <c r="E31" s="412"/>
      <c r="F31" s="412"/>
      <c r="G31" s="412"/>
      <c r="H31" s="130"/>
      <c r="I31" s="264"/>
      <c r="J31" s="265"/>
      <c r="K31" s="265"/>
      <c r="L31" s="4"/>
      <c r="M31" s="270"/>
      <c r="N31" s="267"/>
      <c r="O31" s="130"/>
      <c r="P31" s="130"/>
      <c r="Q31" s="4"/>
      <c r="R31" s="267"/>
    </row>
    <row r="32" spans="1:27" ht="15" hidden="1" customHeight="1" x14ac:dyDescent="0.35">
      <c r="A32" s="406"/>
      <c r="B32" s="406"/>
      <c r="C32" s="413"/>
      <c r="D32" s="413"/>
      <c r="E32" s="413"/>
      <c r="F32" s="413"/>
      <c r="G32" s="413"/>
      <c r="H32" s="131"/>
      <c r="I32" s="271"/>
      <c r="J32" s="272"/>
      <c r="K32" s="272"/>
      <c r="L32" s="273"/>
      <c r="M32" s="274"/>
      <c r="N32" s="275"/>
      <c r="O32" s="131"/>
      <c r="P32" s="131"/>
      <c r="Q32" s="273"/>
      <c r="R32" s="275"/>
    </row>
    <row r="33" spans="1:48" s="133" customFormat="1" x14ac:dyDescent="0.35">
      <c r="C33" s="401" t="s">
        <v>284</v>
      </c>
      <c r="D33" s="401"/>
      <c r="E33" s="401"/>
      <c r="F33" s="401"/>
      <c r="G33" s="401"/>
      <c r="H33" s="132">
        <f>SUM(H12:H32)</f>
        <v>0</v>
      </c>
      <c r="I33" s="132">
        <f>SUM(I12:I32)</f>
        <v>0</v>
      </c>
      <c r="J33" s="132">
        <f>SUM(J12:J32)</f>
        <v>0</v>
      </c>
      <c r="K33" s="132">
        <f>SUM(K12:K32)</f>
        <v>0</v>
      </c>
      <c r="L33" s="134"/>
      <c r="M33" s="135"/>
      <c r="N33" s="135"/>
      <c r="O33" s="136">
        <f>SUM(O12:O32)</f>
        <v>0</v>
      </c>
      <c r="P33" s="136">
        <f>SUM(P12:P32)</f>
        <v>0</v>
      </c>
      <c r="R33" s="137"/>
      <c r="T33" s="46"/>
      <c r="U33" s="46"/>
      <c r="V33" s="46"/>
      <c r="W33" s="46"/>
      <c r="X33" s="46"/>
      <c r="Y33" s="46"/>
      <c r="Z33" s="46"/>
      <c r="AA33" s="46"/>
      <c r="AB33" s="46"/>
      <c r="AC33" s="46"/>
      <c r="AD33" s="46"/>
      <c r="AE33" s="46"/>
      <c r="AF33" s="46"/>
      <c r="AG33" s="46"/>
      <c r="AH33" s="46"/>
      <c r="AI33" s="46"/>
      <c r="AJ33" s="46"/>
      <c r="AK33" s="46"/>
      <c r="AL33" s="46"/>
      <c r="AM33" s="46"/>
      <c r="AN33" s="46"/>
      <c r="AO33" s="46"/>
      <c r="AP33" s="46"/>
      <c r="AQ33" s="46"/>
      <c r="AR33" s="46"/>
    </row>
    <row r="34" spans="1:48" ht="15.75" customHeight="1" x14ac:dyDescent="0.35">
      <c r="C34" s="276"/>
      <c r="D34" s="277"/>
      <c r="E34" s="278"/>
      <c r="F34" s="278"/>
      <c r="I34" s="278"/>
      <c r="J34" s="278"/>
      <c r="K34" s="278"/>
    </row>
    <row r="36" spans="1:48" ht="18.5" x14ac:dyDescent="0.45">
      <c r="C36" s="109" t="s">
        <v>285</v>
      </c>
      <c r="D36" s="109"/>
    </row>
    <row r="38" spans="1:48" s="140" customFormat="1" ht="93" x14ac:dyDescent="0.35">
      <c r="A38" s="138"/>
      <c r="B38" s="138"/>
      <c r="C38" s="139" t="s">
        <v>286</v>
      </c>
      <c r="D38" s="139" t="s">
        <v>287</v>
      </c>
      <c r="E38" s="139" t="s">
        <v>288</v>
      </c>
      <c r="F38" s="139" t="s">
        <v>289</v>
      </c>
      <c r="G38" s="139" t="s">
        <v>290</v>
      </c>
      <c r="H38" s="139" t="s">
        <v>291</v>
      </c>
      <c r="I38" s="139" t="s">
        <v>20</v>
      </c>
      <c r="J38" s="139" t="s">
        <v>292</v>
      </c>
      <c r="K38" s="139" t="s">
        <v>293</v>
      </c>
      <c r="L38" s="139" t="s">
        <v>294</v>
      </c>
      <c r="M38" s="139" t="s">
        <v>295</v>
      </c>
      <c r="N38" s="139" t="s">
        <v>296</v>
      </c>
      <c r="O38" s="139" t="s">
        <v>297</v>
      </c>
      <c r="P38" s="138"/>
      <c r="Q38" s="138"/>
      <c r="R38" s="138"/>
      <c r="S38" s="138"/>
      <c r="T38" s="138"/>
      <c r="U38" s="138"/>
      <c r="V38" s="138"/>
      <c r="W38" s="138"/>
      <c r="X38" s="138"/>
      <c r="Y38" s="138"/>
      <c r="Z38" s="138"/>
      <c r="AA38" s="138"/>
      <c r="AB38" s="138"/>
      <c r="AC38" s="138"/>
      <c r="AD38" s="138"/>
      <c r="AE38" s="138"/>
      <c r="AF38" s="138"/>
      <c r="AG38" s="138"/>
      <c r="AH38" s="138"/>
      <c r="AI38" s="138"/>
      <c r="AJ38" s="138"/>
      <c r="AK38" s="138"/>
      <c r="AL38" s="138"/>
      <c r="AM38" s="138"/>
      <c r="AN38" s="138"/>
      <c r="AO38" s="138"/>
      <c r="AP38" s="138"/>
      <c r="AQ38" s="138"/>
      <c r="AR38" s="138"/>
      <c r="AS38" s="138"/>
      <c r="AT38" s="138"/>
      <c r="AU38" s="138"/>
      <c r="AV38" s="138"/>
    </row>
    <row r="39" spans="1:48" customFormat="1" ht="21.75" customHeight="1" x14ac:dyDescent="0.35">
      <c r="A39" s="406" t="s">
        <v>298</v>
      </c>
      <c r="B39" s="407"/>
      <c r="C39" s="125">
        <v>1</v>
      </c>
      <c r="D39" s="125">
        <v>2</v>
      </c>
      <c r="E39" s="196">
        <v>1</v>
      </c>
      <c r="F39" s="196">
        <v>1</v>
      </c>
      <c r="G39" s="196">
        <v>5</v>
      </c>
      <c r="H39" s="141" t="s">
        <v>299</v>
      </c>
      <c r="I39" s="141" t="s">
        <v>300</v>
      </c>
      <c r="J39" s="142">
        <v>0.8</v>
      </c>
      <c r="K39" s="141">
        <v>1000</v>
      </c>
      <c r="L39" s="143">
        <f t="shared" ref="L39:L52" si="1">G39*K39</f>
        <v>5000</v>
      </c>
      <c r="M39" s="144">
        <v>207000</v>
      </c>
      <c r="N39" s="144">
        <v>23000</v>
      </c>
      <c r="O39" s="144">
        <f>M39*G39</f>
        <v>1035000</v>
      </c>
      <c r="P39" s="46"/>
      <c r="Q39" s="46"/>
      <c r="R39" s="46"/>
      <c r="S39" s="46"/>
      <c r="T39" s="46"/>
      <c r="U39" s="46"/>
      <c r="V39" s="46"/>
      <c r="W39" s="46"/>
      <c r="X39" s="46"/>
      <c r="Y39" s="46"/>
      <c r="Z39" s="46"/>
      <c r="AA39" s="46"/>
      <c r="AB39" s="46"/>
      <c r="AC39" s="46"/>
      <c r="AD39" s="46"/>
      <c r="AE39" s="46"/>
      <c r="AF39" s="46"/>
      <c r="AG39" s="46"/>
      <c r="AH39" s="46"/>
      <c r="AI39" s="46"/>
      <c r="AJ39" s="46"/>
      <c r="AK39" s="46"/>
      <c r="AL39" s="46"/>
      <c r="AM39" s="46"/>
      <c r="AN39" s="46"/>
      <c r="AO39" s="46"/>
      <c r="AP39" s="46"/>
      <c r="AQ39" s="46"/>
      <c r="AR39" s="46"/>
      <c r="AS39" s="46"/>
      <c r="AT39" s="46"/>
      <c r="AU39" s="46"/>
      <c r="AV39" s="46"/>
    </row>
    <row r="40" spans="1:48" customFormat="1" ht="37.5" customHeight="1" x14ac:dyDescent="0.35">
      <c r="A40" s="406"/>
      <c r="B40" s="407"/>
      <c r="C40" s="125">
        <v>2</v>
      </c>
      <c r="D40" s="125">
        <v>3</v>
      </c>
      <c r="E40" s="196">
        <v>2</v>
      </c>
      <c r="F40" s="196">
        <v>2</v>
      </c>
      <c r="G40" s="196">
        <v>12</v>
      </c>
      <c r="H40" s="145" t="s">
        <v>301</v>
      </c>
      <c r="I40" s="141" t="s">
        <v>302</v>
      </c>
      <c r="J40" s="142">
        <v>0.8</v>
      </c>
      <c r="K40" s="141">
        <v>1200</v>
      </c>
      <c r="L40" s="143">
        <f t="shared" si="1"/>
        <v>14400</v>
      </c>
      <c r="M40" s="144">
        <v>245000</v>
      </c>
      <c r="N40" s="144">
        <v>35000</v>
      </c>
      <c r="O40" s="144">
        <v>290000</v>
      </c>
      <c r="P40" s="46"/>
      <c r="Q40" s="46"/>
      <c r="R40" s="46"/>
      <c r="S40" s="46"/>
      <c r="T40" s="46"/>
      <c r="U40" s="46"/>
      <c r="V40" s="46"/>
      <c r="W40" s="46"/>
      <c r="X40" s="46"/>
      <c r="Y40" s="46"/>
      <c r="Z40" s="46"/>
      <c r="AA40" s="46"/>
      <c r="AB40" s="46"/>
      <c r="AC40" s="46"/>
      <c r="AD40" s="46"/>
      <c r="AE40" s="46"/>
      <c r="AF40" s="46"/>
      <c r="AG40" s="46"/>
      <c r="AH40" s="46"/>
      <c r="AI40" s="46"/>
      <c r="AJ40" s="46"/>
      <c r="AK40" s="46"/>
      <c r="AL40" s="46"/>
      <c r="AM40" s="46"/>
      <c r="AN40" s="46"/>
      <c r="AO40" s="46"/>
      <c r="AP40" s="46"/>
      <c r="AQ40" s="46"/>
      <c r="AR40" s="46"/>
      <c r="AS40" s="46"/>
      <c r="AT40" s="46"/>
      <c r="AU40" s="46"/>
      <c r="AV40" s="46"/>
    </row>
    <row r="41" spans="1:48" customFormat="1" ht="15.75" customHeight="1" x14ac:dyDescent="0.35">
      <c r="A41" s="408"/>
      <c r="B41" s="408"/>
      <c r="C41" s="93"/>
      <c r="D41" s="93"/>
      <c r="E41" s="76"/>
      <c r="F41" s="93"/>
      <c r="G41" s="93"/>
      <c r="H41" s="27"/>
      <c r="I41" s="27"/>
      <c r="J41" s="64" t="s">
        <v>140</v>
      </c>
      <c r="K41" s="93"/>
      <c r="L41" s="143">
        <f t="shared" si="1"/>
        <v>0</v>
      </c>
      <c r="M41" s="90"/>
      <c r="N41" s="90"/>
      <c r="O41" s="151">
        <f t="shared" ref="O41:O52" si="2">M41*G41</f>
        <v>0</v>
      </c>
      <c r="P41" s="46"/>
      <c r="Q41" s="46"/>
      <c r="R41" s="46"/>
      <c r="S41" s="46"/>
      <c r="T41" s="46"/>
      <c r="U41" s="46"/>
      <c r="V41" s="46"/>
      <c r="W41" s="46"/>
      <c r="X41" s="46"/>
      <c r="Y41" s="46"/>
      <c r="Z41" s="46"/>
      <c r="AA41" s="46"/>
      <c r="AB41" s="46"/>
      <c r="AC41" s="46"/>
      <c r="AD41" s="46"/>
      <c r="AE41" s="46"/>
      <c r="AF41" s="46"/>
      <c r="AG41" s="46"/>
      <c r="AH41" s="46"/>
      <c r="AI41" s="46"/>
      <c r="AJ41" s="46"/>
      <c r="AK41" s="46"/>
      <c r="AL41" s="46"/>
      <c r="AM41" s="46"/>
      <c r="AN41" s="46"/>
      <c r="AO41" s="46"/>
      <c r="AP41" s="46"/>
      <c r="AQ41" s="46"/>
      <c r="AR41" s="46"/>
      <c r="AS41" s="46"/>
      <c r="AT41" s="46"/>
      <c r="AU41" s="46"/>
      <c r="AV41" s="46"/>
    </row>
    <row r="42" spans="1:48" customFormat="1" ht="18.75" customHeight="1" x14ac:dyDescent="0.35">
      <c r="A42" s="408"/>
      <c r="B42" s="408"/>
      <c r="C42" s="93"/>
      <c r="D42" s="93" t="s">
        <v>140</v>
      </c>
      <c r="E42" s="76"/>
      <c r="F42" s="93"/>
      <c r="G42" s="93"/>
      <c r="H42" s="27"/>
      <c r="I42" s="27"/>
      <c r="J42" s="64" t="s">
        <v>140</v>
      </c>
      <c r="K42" s="93"/>
      <c r="L42" s="143">
        <f t="shared" si="1"/>
        <v>0</v>
      </c>
      <c r="M42" s="90"/>
      <c r="N42" s="90"/>
      <c r="O42" s="151">
        <f t="shared" si="2"/>
        <v>0</v>
      </c>
      <c r="P42" s="46"/>
      <c r="Q42" s="46"/>
      <c r="R42" s="46"/>
      <c r="S42" s="46"/>
      <c r="T42" s="46"/>
      <c r="U42" s="46"/>
      <c r="V42" s="46"/>
      <c r="W42" s="46"/>
      <c r="X42" s="46"/>
      <c r="Y42" s="46"/>
      <c r="Z42" s="46"/>
      <c r="AA42" s="46"/>
      <c r="AB42" s="46"/>
      <c r="AC42" s="46"/>
      <c r="AD42" s="46"/>
      <c r="AE42" s="46"/>
      <c r="AF42" s="46"/>
      <c r="AG42" s="46"/>
      <c r="AH42" s="46"/>
      <c r="AI42" s="46"/>
      <c r="AJ42" s="46"/>
      <c r="AK42" s="46"/>
      <c r="AL42" s="46"/>
      <c r="AM42" s="46"/>
      <c r="AN42" s="46"/>
      <c r="AO42" s="46"/>
      <c r="AP42" s="46"/>
      <c r="AQ42" s="46"/>
      <c r="AR42" s="46"/>
      <c r="AS42" s="46"/>
      <c r="AT42" s="46"/>
      <c r="AU42" s="46"/>
      <c r="AV42" s="46"/>
    </row>
    <row r="43" spans="1:48" customFormat="1" ht="15.75" customHeight="1" x14ac:dyDescent="0.35">
      <c r="A43" s="408"/>
      <c r="B43" s="408"/>
      <c r="C43" s="93"/>
      <c r="D43" s="93" t="s">
        <v>140</v>
      </c>
      <c r="E43" s="76"/>
      <c r="F43" s="93"/>
      <c r="G43" s="93"/>
      <c r="H43" s="27"/>
      <c r="I43" s="27"/>
      <c r="J43" s="64" t="s">
        <v>140</v>
      </c>
      <c r="K43" s="93"/>
      <c r="L43" s="143">
        <f t="shared" si="1"/>
        <v>0</v>
      </c>
      <c r="M43" s="90"/>
      <c r="N43" s="90"/>
      <c r="O43" s="151">
        <f t="shared" si="2"/>
        <v>0</v>
      </c>
      <c r="P43" s="46"/>
      <c r="Q43" s="46"/>
      <c r="R43" s="46"/>
      <c r="S43" s="46"/>
      <c r="T43" s="46"/>
      <c r="U43" s="46"/>
      <c r="V43" s="46"/>
      <c r="W43" s="46"/>
      <c r="X43" s="46"/>
      <c r="Y43" s="46"/>
      <c r="Z43" s="46"/>
      <c r="AA43" s="46"/>
      <c r="AB43" s="46"/>
      <c r="AC43" s="46"/>
      <c r="AD43" s="46"/>
      <c r="AE43" s="46"/>
      <c r="AF43" s="46"/>
      <c r="AG43" s="46"/>
      <c r="AH43" s="46"/>
      <c r="AI43" s="46"/>
      <c r="AJ43" s="46"/>
      <c r="AK43" s="46"/>
      <c r="AL43" s="46"/>
      <c r="AM43" s="46"/>
      <c r="AN43" s="46"/>
      <c r="AO43" s="46"/>
      <c r="AP43" s="46"/>
      <c r="AQ43" s="46"/>
      <c r="AR43" s="46"/>
      <c r="AS43" s="46"/>
      <c r="AT43" s="46"/>
      <c r="AU43" s="46"/>
      <c r="AV43" s="46"/>
    </row>
    <row r="44" spans="1:48" customFormat="1" ht="15.75" customHeight="1" x14ac:dyDescent="0.35">
      <c r="A44" s="408"/>
      <c r="B44" s="408"/>
      <c r="C44" s="93"/>
      <c r="D44" s="93" t="s">
        <v>140</v>
      </c>
      <c r="E44" s="76"/>
      <c r="F44" s="93"/>
      <c r="G44" s="93"/>
      <c r="H44" s="27"/>
      <c r="I44" s="27"/>
      <c r="J44" s="64" t="s">
        <v>140</v>
      </c>
      <c r="K44" s="93"/>
      <c r="L44" s="143">
        <f t="shared" si="1"/>
        <v>0</v>
      </c>
      <c r="M44" s="90"/>
      <c r="N44" s="90"/>
      <c r="O44" s="151">
        <f t="shared" si="2"/>
        <v>0</v>
      </c>
      <c r="P44" s="46"/>
      <c r="Q44" s="46"/>
      <c r="R44" s="46"/>
      <c r="S44" s="46"/>
      <c r="T44" s="46"/>
      <c r="U44" s="46"/>
      <c r="V44" s="46"/>
      <c r="W44" s="46"/>
      <c r="X44" s="46"/>
      <c r="Y44" s="46"/>
      <c r="Z44" s="46"/>
      <c r="AA44" s="46"/>
      <c r="AB44" s="46"/>
      <c r="AC44" s="46"/>
      <c r="AD44" s="46"/>
      <c r="AE44" s="46"/>
      <c r="AF44" s="46"/>
      <c r="AG44" s="46"/>
      <c r="AH44" s="46"/>
      <c r="AI44" s="46"/>
      <c r="AJ44" s="46"/>
      <c r="AK44" s="46"/>
      <c r="AL44" s="46"/>
      <c r="AM44" s="46"/>
      <c r="AN44" s="46"/>
      <c r="AO44" s="46"/>
      <c r="AP44" s="46"/>
      <c r="AQ44" s="46"/>
      <c r="AR44" s="46"/>
      <c r="AS44" s="46"/>
      <c r="AT44" s="46"/>
      <c r="AU44" s="46"/>
      <c r="AV44" s="46"/>
    </row>
    <row r="45" spans="1:48" customFormat="1" ht="15.75" customHeight="1" x14ac:dyDescent="0.35">
      <c r="A45" s="46"/>
      <c r="B45" s="46"/>
      <c r="C45" s="93"/>
      <c r="D45" s="93" t="s">
        <v>140</v>
      </c>
      <c r="E45" s="76"/>
      <c r="F45" s="93"/>
      <c r="G45" s="93"/>
      <c r="H45" s="27"/>
      <c r="I45" s="27"/>
      <c r="J45" s="64" t="s">
        <v>140</v>
      </c>
      <c r="K45" s="93"/>
      <c r="L45" s="143">
        <f t="shared" si="1"/>
        <v>0</v>
      </c>
      <c r="M45" s="90"/>
      <c r="N45" s="90"/>
      <c r="O45" s="151">
        <f t="shared" si="2"/>
        <v>0</v>
      </c>
      <c r="P45" s="46"/>
      <c r="Q45" s="46"/>
      <c r="R45" s="46"/>
      <c r="S45" s="46"/>
      <c r="T45" s="46"/>
      <c r="U45" s="46"/>
      <c r="V45" s="46"/>
      <c r="W45" s="46"/>
      <c r="X45" s="46"/>
      <c r="Y45" s="46"/>
      <c r="Z45" s="46"/>
      <c r="AA45" s="46"/>
      <c r="AB45" s="46"/>
      <c r="AC45" s="46"/>
      <c r="AD45" s="46"/>
      <c r="AE45" s="46"/>
      <c r="AF45" s="46"/>
      <c r="AG45" s="46"/>
      <c r="AH45" s="46"/>
      <c r="AI45" s="46"/>
      <c r="AJ45" s="46"/>
      <c r="AK45" s="46"/>
      <c r="AL45" s="46"/>
      <c r="AM45" s="46"/>
      <c r="AN45" s="46"/>
      <c r="AO45" s="46"/>
      <c r="AP45" s="46"/>
      <c r="AQ45" s="46"/>
      <c r="AR45" s="46"/>
      <c r="AS45" s="46"/>
      <c r="AT45" s="46"/>
      <c r="AU45" s="46"/>
      <c r="AV45" s="46"/>
    </row>
    <row r="46" spans="1:48" customFormat="1" x14ac:dyDescent="0.35">
      <c r="A46" s="46"/>
      <c r="B46" s="46"/>
      <c r="C46" s="93"/>
      <c r="D46" s="93" t="s">
        <v>140</v>
      </c>
      <c r="E46" s="76"/>
      <c r="F46" s="93"/>
      <c r="G46" s="93"/>
      <c r="H46" s="27"/>
      <c r="I46" s="27"/>
      <c r="J46" s="64" t="s">
        <v>140</v>
      </c>
      <c r="K46" s="93"/>
      <c r="L46" s="143">
        <f t="shared" si="1"/>
        <v>0</v>
      </c>
      <c r="M46" s="90"/>
      <c r="N46" s="90"/>
      <c r="O46" s="151">
        <f t="shared" si="2"/>
        <v>0</v>
      </c>
      <c r="P46" s="46"/>
      <c r="Q46" s="46"/>
      <c r="R46" s="46"/>
      <c r="S46" s="46"/>
      <c r="T46" s="46"/>
      <c r="U46" s="46"/>
      <c r="V46" s="46"/>
      <c r="W46" s="46"/>
      <c r="X46" s="46"/>
      <c r="Y46" s="46"/>
      <c r="Z46" s="46"/>
      <c r="AA46" s="46"/>
      <c r="AB46" s="46"/>
      <c r="AC46" s="46"/>
      <c r="AD46" s="46"/>
      <c r="AE46" s="46"/>
      <c r="AF46" s="46"/>
      <c r="AG46" s="46"/>
      <c r="AH46" s="46"/>
      <c r="AI46" s="46"/>
      <c r="AJ46" s="46"/>
      <c r="AK46" s="46"/>
      <c r="AL46" s="46"/>
      <c r="AM46" s="46"/>
      <c r="AN46" s="46"/>
      <c r="AO46" s="46"/>
      <c r="AP46" s="46"/>
      <c r="AQ46" s="46"/>
      <c r="AR46" s="46"/>
      <c r="AS46" s="46"/>
      <c r="AT46" s="46"/>
      <c r="AU46" s="46"/>
      <c r="AV46" s="46"/>
    </row>
    <row r="47" spans="1:48" customFormat="1" x14ac:dyDescent="0.35">
      <c r="A47" s="46"/>
      <c r="B47" s="46"/>
      <c r="C47" s="93"/>
      <c r="D47" s="93" t="s">
        <v>140</v>
      </c>
      <c r="E47" s="76"/>
      <c r="F47" s="93"/>
      <c r="G47" s="93"/>
      <c r="H47" s="27"/>
      <c r="I47" s="27"/>
      <c r="J47" s="64" t="s">
        <v>140</v>
      </c>
      <c r="K47" s="93"/>
      <c r="L47" s="143">
        <f t="shared" si="1"/>
        <v>0</v>
      </c>
      <c r="M47" s="90"/>
      <c r="N47" s="90"/>
      <c r="O47" s="151">
        <f t="shared" si="2"/>
        <v>0</v>
      </c>
      <c r="P47" s="46"/>
      <c r="Q47" s="46"/>
      <c r="R47" s="46"/>
      <c r="S47" s="46"/>
      <c r="T47" s="46"/>
      <c r="U47" s="46"/>
      <c r="V47" s="46"/>
      <c r="W47" s="46"/>
      <c r="X47" s="46"/>
      <c r="Y47" s="46"/>
      <c r="Z47" s="46"/>
      <c r="AA47" s="46"/>
      <c r="AB47" s="46"/>
      <c r="AC47" s="46"/>
      <c r="AD47" s="46"/>
      <c r="AE47" s="46"/>
      <c r="AF47" s="46"/>
      <c r="AG47" s="46"/>
      <c r="AH47" s="46"/>
      <c r="AI47" s="46"/>
      <c r="AJ47" s="46"/>
      <c r="AK47" s="46"/>
      <c r="AL47" s="46"/>
      <c r="AM47" s="46"/>
      <c r="AN47" s="46"/>
      <c r="AO47" s="46"/>
      <c r="AP47" s="46"/>
      <c r="AQ47" s="46"/>
      <c r="AR47" s="46"/>
      <c r="AS47" s="46"/>
      <c r="AT47" s="46"/>
      <c r="AU47" s="46"/>
      <c r="AV47" s="46"/>
    </row>
    <row r="48" spans="1:48" customFormat="1" x14ac:dyDescent="0.35">
      <c r="A48" s="46"/>
      <c r="B48" s="46"/>
      <c r="C48" s="93"/>
      <c r="D48" s="93" t="s">
        <v>140</v>
      </c>
      <c r="E48" s="76"/>
      <c r="F48" s="93"/>
      <c r="G48" s="93"/>
      <c r="H48" s="27"/>
      <c r="I48" s="27"/>
      <c r="J48" s="64" t="s">
        <v>140</v>
      </c>
      <c r="K48" s="93"/>
      <c r="L48" s="143">
        <f t="shared" si="1"/>
        <v>0</v>
      </c>
      <c r="M48" s="90"/>
      <c r="N48" s="90"/>
      <c r="O48" s="151">
        <f t="shared" si="2"/>
        <v>0</v>
      </c>
      <c r="P48" s="46"/>
      <c r="Q48" s="46"/>
      <c r="R48" s="46"/>
      <c r="S48" s="46"/>
      <c r="T48" s="46"/>
      <c r="U48" s="46"/>
      <c r="V48" s="46"/>
      <c r="W48" s="46"/>
      <c r="X48" s="46"/>
      <c r="Y48" s="46"/>
      <c r="Z48" s="46"/>
      <c r="AA48" s="46"/>
      <c r="AB48" s="46"/>
      <c r="AC48" s="46"/>
      <c r="AD48" s="46"/>
      <c r="AE48" s="46"/>
      <c r="AF48" s="46"/>
      <c r="AG48" s="46"/>
      <c r="AH48" s="46"/>
      <c r="AI48" s="46"/>
      <c r="AJ48" s="46"/>
      <c r="AK48" s="46"/>
      <c r="AL48" s="46"/>
      <c r="AM48" s="46"/>
      <c r="AN48" s="46"/>
      <c r="AO48" s="46"/>
      <c r="AP48" s="46"/>
      <c r="AQ48" s="46"/>
      <c r="AR48" s="46"/>
      <c r="AS48" s="46"/>
      <c r="AT48" s="46"/>
      <c r="AU48" s="46"/>
      <c r="AV48" s="46"/>
    </row>
    <row r="49" spans="1:48" customFormat="1" ht="15.75" customHeight="1" x14ac:dyDescent="0.35">
      <c r="A49" s="46"/>
      <c r="B49" s="46"/>
      <c r="C49" s="93"/>
      <c r="D49" s="93" t="s">
        <v>140</v>
      </c>
      <c r="E49" s="76"/>
      <c r="F49" s="93"/>
      <c r="G49" s="93"/>
      <c r="H49" s="27"/>
      <c r="I49" s="27"/>
      <c r="J49" s="64" t="s">
        <v>140</v>
      </c>
      <c r="K49" s="93"/>
      <c r="L49" s="143">
        <f t="shared" si="1"/>
        <v>0</v>
      </c>
      <c r="M49" s="90"/>
      <c r="N49" s="90"/>
      <c r="O49" s="151">
        <f t="shared" si="2"/>
        <v>0</v>
      </c>
      <c r="P49" s="46"/>
      <c r="Q49" s="46"/>
      <c r="R49" s="46"/>
      <c r="S49" s="46"/>
      <c r="T49" s="46"/>
      <c r="U49" s="46"/>
      <c r="V49" s="46"/>
      <c r="W49" s="46"/>
      <c r="X49" s="46"/>
      <c r="Y49" s="46"/>
      <c r="Z49" s="46"/>
      <c r="AA49" s="46"/>
      <c r="AB49" s="46"/>
      <c r="AC49" s="46"/>
      <c r="AD49" s="46"/>
      <c r="AE49" s="46"/>
      <c r="AF49" s="46"/>
      <c r="AG49" s="46"/>
      <c r="AH49" s="46"/>
      <c r="AI49" s="46"/>
      <c r="AJ49" s="46"/>
      <c r="AK49" s="46"/>
      <c r="AL49" s="46"/>
      <c r="AM49" s="46"/>
      <c r="AN49" s="46"/>
      <c r="AO49" s="46"/>
      <c r="AP49" s="46"/>
      <c r="AQ49" s="46"/>
      <c r="AR49" s="46"/>
      <c r="AS49" s="46"/>
      <c r="AT49" s="46"/>
      <c r="AU49" s="46"/>
      <c r="AV49" s="46"/>
    </row>
    <row r="50" spans="1:48" customFormat="1" ht="15.75" customHeight="1" x14ac:dyDescent="0.35">
      <c r="A50" s="46"/>
      <c r="B50" s="46"/>
      <c r="C50" s="93"/>
      <c r="D50" s="93" t="s">
        <v>140</v>
      </c>
      <c r="E50" s="76"/>
      <c r="F50" s="93"/>
      <c r="G50" s="93"/>
      <c r="H50" s="27"/>
      <c r="I50" s="27"/>
      <c r="J50" s="64" t="s">
        <v>140</v>
      </c>
      <c r="K50" s="93"/>
      <c r="L50" s="143">
        <f t="shared" si="1"/>
        <v>0</v>
      </c>
      <c r="M50" s="90"/>
      <c r="N50" s="90"/>
      <c r="O50" s="151">
        <f t="shared" si="2"/>
        <v>0</v>
      </c>
      <c r="P50" s="46"/>
      <c r="Q50" s="46"/>
      <c r="R50" s="46"/>
      <c r="S50" s="46"/>
      <c r="T50" s="46"/>
      <c r="U50" s="46"/>
      <c r="V50" s="46"/>
      <c r="W50" s="46"/>
      <c r="X50" s="46"/>
      <c r="Y50" s="46"/>
      <c r="Z50" s="46"/>
      <c r="AA50" s="46"/>
      <c r="AB50" s="46"/>
      <c r="AC50" s="46"/>
      <c r="AD50" s="46"/>
      <c r="AE50" s="46"/>
      <c r="AF50" s="46"/>
      <c r="AG50" s="46"/>
      <c r="AH50" s="46"/>
      <c r="AI50" s="46"/>
      <c r="AJ50" s="46"/>
      <c r="AK50" s="46"/>
      <c r="AL50" s="46"/>
      <c r="AM50" s="46"/>
      <c r="AN50" s="46"/>
      <c r="AO50" s="46"/>
      <c r="AP50" s="46"/>
      <c r="AQ50" s="46"/>
      <c r="AR50" s="46"/>
      <c r="AS50" s="46"/>
      <c r="AT50" s="46"/>
      <c r="AU50" s="46"/>
      <c r="AV50" s="46"/>
    </row>
    <row r="51" spans="1:48" customFormat="1" x14ac:dyDescent="0.35">
      <c r="A51" s="46"/>
      <c r="B51" s="46"/>
      <c r="C51" s="93"/>
      <c r="D51" s="93" t="s">
        <v>140</v>
      </c>
      <c r="E51" s="76"/>
      <c r="F51" s="93"/>
      <c r="G51" s="93"/>
      <c r="H51" s="27"/>
      <c r="I51" s="27"/>
      <c r="J51" s="64" t="s">
        <v>140</v>
      </c>
      <c r="K51" s="93"/>
      <c r="L51" s="143">
        <f t="shared" si="1"/>
        <v>0</v>
      </c>
      <c r="M51" s="90"/>
      <c r="N51" s="90"/>
      <c r="O51" s="151">
        <f t="shared" si="2"/>
        <v>0</v>
      </c>
      <c r="P51" s="46"/>
      <c r="Q51" s="46"/>
      <c r="R51" s="46"/>
      <c r="S51" s="46"/>
      <c r="T51" s="46"/>
      <c r="U51" s="46"/>
      <c r="V51" s="46"/>
      <c r="W51" s="46"/>
      <c r="X51" s="46"/>
      <c r="Y51" s="46"/>
      <c r="Z51" s="46"/>
      <c r="AA51" s="46"/>
      <c r="AB51" s="46"/>
      <c r="AC51" s="46"/>
      <c r="AD51" s="46"/>
      <c r="AE51" s="46"/>
      <c r="AF51" s="46"/>
      <c r="AG51" s="46"/>
      <c r="AH51" s="46"/>
      <c r="AI51" s="46"/>
      <c r="AJ51" s="46"/>
      <c r="AK51" s="46"/>
      <c r="AL51" s="46"/>
      <c r="AM51" s="46"/>
      <c r="AN51" s="46"/>
      <c r="AO51" s="46"/>
      <c r="AP51" s="46"/>
      <c r="AQ51" s="46"/>
      <c r="AR51" s="46"/>
      <c r="AS51" s="46"/>
      <c r="AT51" s="46"/>
      <c r="AU51" s="46"/>
      <c r="AV51" s="46"/>
    </row>
    <row r="52" spans="1:48" customFormat="1" x14ac:dyDescent="0.35">
      <c r="A52" s="46"/>
      <c r="B52" s="46"/>
      <c r="C52" s="93"/>
      <c r="D52" s="93" t="s">
        <v>140</v>
      </c>
      <c r="E52" s="76"/>
      <c r="F52" s="93"/>
      <c r="G52" s="93"/>
      <c r="H52" s="27"/>
      <c r="I52" s="27"/>
      <c r="J52" s="64" t="s">
        <v>140</v>
      </c>
      <c r="K52" s="93"/>
      <c r="L52" s="143">
        <f t="shared" si="1"/>
        <v>0</v>
      </c>
      <c r="M52" s="90"/>
      <c r="N52" s="90"/>
      <c r="O52" s="151">
        <f t="shared" si="2"/>
        <v>0</v>
      </c>
      <c r="P52" s="46"/>
      <c r="Q52" s="46"/>
      <c r="R52" s="46"/>
      <c r="S52" s="46"/>
      <c r="T52" s="46"/>
      <c r="U52" s="46"/>
      <c r="V52" s="46"/>
      <c r="W52" s="46"/>
      <c r="X52" s="46"/>
      <c r="Y52" s="46"/>
      <c r="Z52" s="46"/>
      <c r="AA52" s="46"/>
      <c r="AB52" s="46"/>
      <c r="AC52" s="46"/>
      <c r="AD52" s="46"/>
      <c r="AE52" s="46"/>
      <c r="AF52" s="46"/>
      <c r="AG52" s="46"/>
      <c r="AH52" s="46"/>
      <c r="AI52" s="46"/>
      <c r="AJ52" s="46"/>
      <c r="AK52" s="46"/>
      <c r="AL52" s="46"/>
      <c r="AM52" s="46"/>
      <c r="AN52" s="46"/>
      <c r="AO52" s="46"/>
      <c r="AP52" s="46"/>
      <c r="AQ52" s="46"/>
      <c r="AR52" s="46"/>
      <c r="AS52" s="46"/>
      <c r="AT52" s="46"/>
      <c r="AU52" s="46"/>
      <c r="AV52" s="46"/>
    </row>
    <row r="53" spans="1:48" customFormat="1" x14ac:dyDescent="0.35">
      <c r="A53" s="46"/>
      <c r="B53" s="46"/>
      <c r="C53" s="146" t="s">
        <v>303</v>
      </c>
      <c r="D53" s="147">
        <f>SUM(D41:D52)</f>
        <v>0</v>
      </c>
      <c r="E53" s="147">
        <f t="shared" ref="E53:M53" si="3">SUM(E41:E52)</f>
        <v>0</v>
      </c>
      <c r="F53" s="147">
        <f t="shared" si="3"/>
        <v>0</v>
      </c>
      <c r="G53" s="147">
        <f t="shared" si="3"/>
        <v>0</v>
      </c>
      <c r="H53" s="148"/>
      <c r="I53" s="148"/>
      <c r="J53" s="148"/>
      <c r="K53" s="147">
        <f t="shared" si="3"/>
        <v>0</v>
      </c>
      <c r="L53" s="147">
        <f t="shared" si="3"/>
        <v>0</v>
      </c>
      <c r="M53" s="149">
        <f t="shared" si="3"/>
        <v>0</v>
      </c>
      <c r="N53" s="150">
        <f t="shared" ref="N53" si="4">SUM(N41:N52)</f>
        <v>0</v>
      </c>
      <c r="O53" s="150">
        <f>SUM(O41:O52)</f>
        <v>0</v>
      </c>
      <c r="P53" s="46"/>
      <c r="Q53" s="46"/>
      <c r="R53" s="46"/>
      <c r="S53" s="46"/>
      <c r="T53" s="46"/>
      <c r="U53" s="46"/>
      <c r="V53" s="46"/>
      <c r="W53" s="46"/>
      <c r="X53" s="46"/>
      <c r="Y53" s="46"/>
      <c r="Z53" s="46"/>
      <c r="AA53" s="46"/>
      <c r="AB53" s="46"/>
      <c r="AC53" s="46"/>
      <c r="AD53" s="46"/>
      <c r="AE53" s="46"/>
      <c r="AF53" s="46"/>
      <c r="AG53" s="46"/>
      <c r="AH53" s="46"/>
      <c r="AI53" s="46"/>
      <c r="AJ53" s="46"/>
      <c r="AK53" s="46"/>
      <c r="AL53" s="46"/>
      <c r="AM53" s="46"/>
      <c r="AN53" s="46"/>
      <c r="AO53" s="46"/>
      <c r="AP53" s="46"/>
      <c r="AQ53" s="46"/>
      <c r="AR53" s="46"/>
      <c r="AS53" s="46"/>
      <c r="AT53" s="46"/>
      <c r="AU53" s="46"/>
      <c r="AV53" s="46"/>
    </row>
    <row r="54" spans="1:48" x14ac:dyDescent="0.35">
      <c r="E54" s="166"/>
      <c r="F54" s="157"/>
    </row>
    <row r="55" spans="1:48" x14ac:dyDescent="0.35">
      <c r="C55" s="399" t="s">
        <v>304</v>
      </c>
      <c r="D55" s="399"/>
      <c r="E55" s="399"/>
      <c r="F55" s="400"/>
      <c r="G55" s="398"/>
      <c r="H55" s="398"/>
      <c r="I55" s="398"/>
      <c r="J55" s="398"/>
      <c r="K55" s="398"/>
      <c r="L55" s="398"/>
      <c r="M55" s="398"/>
      <c r="N55" s="398"/>
      <c r="O55" s="398"/>
      <c r="P55" s="398"/>
    </row>
    <row r="56" spans="1:48" x14ac:dyDescent="0.35">
      <c r="C56" s="399"/>
      <c r="D56" s="399"/>
      <c r="E56" s="399"/>
      <c r="F56" s="400"/>
      <c r="G56" s="398"/>
      <c r="H56" s="398"/>
      <c r="I56" s="398"/>
      <c r="J56" s="398"/>
      <c r="K56" s="398"/>
      <c r="L56" s="398"/>
      <c r="M56" s="398"/>
      <c r="N56" s="398"/>
      <c r="O56" s="398"/>
      <c r="P56" s="398"/>
    </row>
  </sheetData>
  <sheetProtection algorithmName="SHA-512" hashValue="6Yl0Bxnph+jpWBfRfpzXXnXIoVSdCVkgASj1jGP93jA7+tHXR9pek4Zua0P/lYdbgET0jpTaRXN9nK4CfWU6OA==" saltValue="vK+VdvzJk5vQx3iT6bmHlw==" spinCount="100000" sheet="1" objects="1" scenarios="1"/>
  <mergeCells count="32">
    <mergeCell ref="C5:D5"/>
    <mergeCell ref="C16:G16"/>
    <mergeCell ref="C14:G14"/>
    <mergeCell ref="C15:G15"/>
    <mergeCell ref="A12:B24"/>
    <mergeCell ref="C27:G27"/>
    <mergeCell ref="C28:G28"/>
    <mergeCell ref="C10:G10"/>
    <mergeCell ref="C12:G12"/>
    <mergeCell ref="C13:G13"/>
    <mergeCell ref="C25:G25"/>
    <mergeCell ref="C19:G19"/>
    <mergeCell ref="C20:G20"/>
    <mergeCell ref="C21:G21"/>
    <mergeCell ref="C22:G22"/>
    <mergeCell ref="C23:G23"/>
    <mergeCell ref="G55:P56"/>
    <mergeCell ref="C55:F56"/>
    <mergeCell ref="C33:G33"/>
    <mergeCell ref="B3:N3"/>
    <mergeCell ref="C17:G17"/>
    <mergeCell ref="C18:G18"/>
    <mergeCell ref="C11:G11"/>
    <mergeCell ref="C24:G24"/>
    <mergeCell ref="A39:B40"/>
    <mergeCell ref="A41:B44"/>
    <mergeCell ref="A25:B32"/>
    <mergeCell ref="C29:G29"/>
    <mergeCell ref="C30:G30"/>
    <mergeCell ref="C31:G31"/>
    <mergeCell ref="C32:G32"/>
    <mergeCell ref="C26:G26"/>
  </mergeCells>
  <dataValidations count="3">
    <dataValidation type="list" allowBlank="1" showInputMessage="1" showErrorMessage="1" sqref="L11:L33" xr:uid="{00841AB3-333E-4800-A917-6E9D5656FC28}">
      <formula1>"Grant, Loan, Cash"</formula1>
    </dataValidation>
    <dataValidation type="list" allowBlank="1" showInputMessage="1" showErrorMessage="1" sqref="Q11 Q30:Q33" xr:uid="{5F86C062-4F2A-4017-9B25-A1AB463C64E1}">
      <formula1>"Committed, Conditional, Tentative, Applied"</formula1>
    </dataValidation>
    <dataValidation type="list" allowBlank="1" showInputMessage="1" showErrorMessage="1" sqref="K6:K7" xr:uid="{D41BCC71-E15B-4D85-9F94-05018B27170F}">
      <formula1>"No, Yes Evidence will be uploaded"</formula1>
    </dataValidation>
  </dataValidations>
  <pageMargins left="0.7" right="0.7" top="0.75" bottom="0.75" header="0.3" footer="0.3"/>
  <pageSetup scale="65" fitToHeight="0" orientation="portrait"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C6636574-EAA2-4167-B5F5-5BC5275D27D5}">
          <x14:formula1>
            <xm:f>Lists!$H$7:$H$10</xm:f>
          </x14:formula1>
          <xm:sqref>H41:H52</xm:sqref>
        </x14:dataValidation>
        <x14:dataValidation type="list" allowBlank="1" showInputMessage="1" showErrorMessage="1" xr:uid="{7A85339E-04A5-4F1F-A2FA-D0E46427EA3D}">
          <x14:formula1>
            <xm:f>Lists!$H$14:$H$16</xm:f>
          </x14:formula1>
          <xm:sqref>Q12:Q29</xm:sqref>
        </x14:dataValidation>
        <x14:dataValidation type="list" allowBlank="1" showInputMessage="1" showErrorMessage="1" xr:uid="{69974C7A-D5E5-4836-9045-A13939C9A36C}">
          <x14:formula1>
            <xm:f>Lists!$A$13:$A$17</xm:f>
          </x14:formula1>
          <xm:sqref>I41:I52</xm:sqref>
        </x14:dataValidation>
        <x14:dataValidation type="list" allowBlank="1" showInputMessage="1" showErrorMessage="1" xr:uid="{1A4A3848-CBBF-48D1-8D17-4DD47982CA4B}">
          <x14:formula1>
            <xm:f>Lists!$A$7:$A$10</xm:f>
          </x14:formula1>
          <xm:sqref>C25:G26</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526A02-FEF9-44C2-A813-808E515C882A}">
  <sheetPr codeName="Sheet7">
    <tabColor rgb="FF24B6CA"/>
    <pageSetUpPr fitToPage="1"/>
  </sheetPr>
  <dimension ref="A1:U195"/>
  <sheetViews>
    <sheetView topLeftCell="A5" zoomScale="112" zoomScaleNormal="112" workbookViewId="0">
      <selection activeCell="I176" sqref="I176"/>
    </sheetView>
  </sheetViews>
  <sheetFormatPr defaultColWidth="9.1796875" defaultRowHeight="14.5" x14ac:dyDescent="0.35"/>
  <cols>
    <col min="1" max="1" width="8.7265625" style="46" customWidth="1"/>
    <col min="2" max="2" width="50" style="46" customWidth="1"/>
    <col min="3" max="3" width="18.453125" style="166" customWidth="1"/>
    <col min="4" max="4" width="18.7265625" style="157" customWidth="1"/>
    <col min="5" max="5" width="19.26953125" style="157" hidden="1" customWidth="1"/>
    <col min="6" max="6" width="2" style="46" customWidth="1"/>
    <col min="7" max="9" width="15.7265625" style="46" customWidth="1"/>
    <col min="10" max="13" width="9.1796875" style="46"/>
    <col min="14" max="14" width="12.26953125" style="46" customWidth="1"/>
    <col min="15" max="16384" width="9.1796875" style="46"/>
  </cols>
  <sheetData>
    <row r="1" spans="1:15" ht="64.5" customHeight="1" x14ac:dyDescent="0.35">
      <c r="C1" s="46"/>
      <c r="D1" s="46"/>
      <c r="E1" s="46"/>
    </row>
    <row r="2" spans="1:15" s="32" customFormat="1" ht="33.75" customHeight="1" x14ac:dyDescent="0.5">
      <c r="A2" s="219" t="s">
        <v>305</v>
      </c>
      <c r="G2" s="33"/>
    </row>
    <row r="3" spans="1:15" s="34" customFormat="1" ht="20.149999999999999" customHeight="1" x14ac:dyDescent="0.35">
      <c r="A3" s="364">
        <f>Prolink!G2</f>
        <v>0</v>
      </c>
      <c r="B3" s="311"/>
      <c r="C3" s="311"/>
      <c r="D3" s="311"/>
      <c r="E3" s="311"/>
      <c r="F3" s="311"/>
      <c r="G3" s="311"/>
      <c r="H3" s="311"/>
      <c r="I3" s="311"/>
    </row>
    <row r="4" spans="1:15" ht="15" customHeight="1" x14ac:dyDescent="0.35">
      <c r="C4" s="46"/>
      <c r="D4" s="46"/>
      <c r="E4" s="46"/>
      <c r="I4" s="317"/>
      <c r="J4" s="317"/>
      <c r="K4" s="317"/>
      <c r="L4" s="317"/>
      <c r="M4" s="317"/>
      <c r="N4" s="153"/>
      <c r="O4" s="153"/>
    </row>
    <row r="5" spans="1:15" ht="15" customHeight="1" x14ac:dyDescent="0.35">
      <c r="B5" s="423" t="s">
        <v>306</v>
      </c>
      <c r="C5" s="423"/>
      <c r="D5" s="423"/>
      <c r="E5" s="152"/>
      <c r="I5" s="317"/>
      <c r="J5" s="317"/>
      <c r="K5" s="317"/>
      <c r="L5" s="317"/>
      <c r="M5" s="317"/>
      <c r="N5" s="153"/>
      <c r="O5" s="153"/>
    </row>
    <row r="6" spans="1:15" ht="15" customHeight="1" x14ac:dyDescent="0.35">
      <c r="A6" s="154"/>
      <c r="B6" s="423"/>
      <c r="C6" s="423"/>
      <c r="D6" s="423"/>
      <c r="E6" s="152"/>
      <c r="I6" s="369"/>
      <c r="J6" s="369"/>
      <c r="K6" s="369"/>
      <c r="L6" s="369"/>
      <c r="M6" s="369"/>
      <c r="N6" s="369"/>
      <c r="O6" s="369"/>
    </row>
    <row r="7" spans="1:15" ht="15" customHeight="1" x14ac:dyDescent="0.35">
      <c r="A7" s="152"/>
      <c r="B7" s="422" t="s">
        <v>307</v>
      </c>
      <c r="C7" s="422"/>
      <c r="D7" s="422"/>
      <c r="E7" s="422"/>
      <c r="F7" s="422"/>
      <c r="G7" s="422"/>
      <c r="H7" s="422"/>
      <c r="I7" s="422"/>
      <c r="J7" s="198"/>
      <c r="K7" s="198"/>
      <c r="L7" s="198"/>
      <c r="M7" s="198"/>
      <c r="N7" s="198"/>
      <c r="O7" s="198"/>
    </row>
    <row r="8" spans="1:15" ht="15" customHeight="1" x14ac:dyDescent="0.35">
      <c r="A8" s="152"/>
      <c r="B8" s="422"/>
      <c r="C8" s="422"/>
      <c r="D8" s="422"/>
      <c r="E8" s="422"/>
      <c r="F8" s="422"/>
      <c r="G8" s="422"/>
      <c r="H8" s="422"/>
      <c r="I8" s="422"/>
      <c r="J8" s="198"/>
      <c r="K8" s="198"/>
      <c r="L8" s="198"/>
      <c r="M8" s="198"/>
      <c r="N8" s="198"/>
      <c r="O8" s="198"/>
    </row>
    <row r="9" spans="1:15" ht="9" customHeight="1" x14ac:dyDescent="0.35">
      <c r="A9" s="152"/>
      <c r="B9" s="155"/>
      <c r="C9" s="155"/>
      <c r="D9" s="155"/>
      <c r="E9" s="155"/>
      <c r="F9" s="155"/>
      <c r="G9" s="155"/>
      <c r="H9" s="155"/>
      <c r="I9" s="155"/>
      <c r="J9" s="198"/>
      <c r="K9" s="198"/>
      <c r="L9" s="198"/>
      <c r="M9" s="198"/>
      <c r="N9" s="198"/>
      <c r="O9" s="198"/>
    </row>
    <row r="10" spans="1:15" ht="18.5" x14ac:dyDescent="0.35">
      <c r="B10" s="156" t="s">
        <v>308</v>
      </c>
      <c r="C10" s="156"/>
      <c r="G10" s="421" t="s">
        <v>309</v>
      </c>
      <c r="H10" s="421"/>
      <c r="I10" s="421"/>
    </row>
    <row r="11" spans="1:15" x14ac:dyDescent="0.35">
      <c r="A11" s="158"/>
      <c r="B11" s="158"/>
      <c r="C11" s="159" t="s">
        <v>310</v>
      </c>
      <c r="D11" s="160" t="s">
        <v>24</v>
      </c>
      <c r="G11" s="161" t="s">
        <v>311</v>
      </c>
      <c r="H11" s="161" t="s">
        <v>312</v>
      </c>
      <c r="I11" s="161" t="s">
        <v>313</v>
      </c>
    </row>
    <row r="12" spans="1:15" x14ac:dyDescent="0.35">
      <c r="B12" s="56" t="s">
        <v>284</v>
      </c>
      <c r="C12" s="162" t="e">
        <f>D12/'Project Information'!$D$8</f>
        <v>#DIV/0!</v>
      </c>
      <c r="D12" s="163">
        <f>'Sources &amp; Financial Assumptions'!H33</f>
        <v>0</v>
      </c>
      <c r="E12" s="164"/>
      <c r="G12" s="163">
        <f>'Sources &amp; Financial Assumptions'!I33</f>
        <v>0</v>
      </c>
      <c r="H12" s="163">
        <f>'Sources &amp; Financial Assumptions'!J33</f>
        <v>0</v>
      </c>
      <c r="I12" s="163">
        <f>'Sources &amp; Financial Assumptions'!K33</f>
        <v>0</v>
      </c>
    </row>
    <row r="13" spans="1:15" ht="15.75" customHeight="1" x14ac:dyDescent="0.35">
      <c r="A13" s="165"/>
      <c r="B13" s="165"/>
      <c r="C13" s="156"/>
    </row>
    <row r="14" spans="1:15" ht="18.5" x14ac:dyDescent="0.35">
      <c r="B14" s="156" t="s">
        <v>314</v>
      </c>
      <c r="E14" s="160"/>
      <c r="G14" s="421" t="s">
        <v>315</v>
      </c>
      <c r="H14" s="421"/>
      <c r="I14" s="421"/>
    </row>
    <row r="15" spans="1:15" x14ac:dyDescent="0.35">
      <c r="A15" s="430" t="s">
        <v>316</v>
      </c>
      <c r="B15" s="430"/>
      <c r="C15" s="159" t="s">
        <v>310</v>
      </c>
      <c r="D15" s="160" t="s">
        <v>24</v>
      </c>
      <c r="G15" s="161" t="s">
        <v>311</v>
      </c>
      <c r="H15" s="161" t="s">
        <v>312</v>
      </c>
      <c r="I15" s="161" t="s">
        <v>313</v>
      </c>
    </row>
    <row r="16" spans="1:15" x14ac:dyDescent="0.35">
      <c r="B16" s="74" t="s">
        <v>317</v>
      </c>
      <c r="C16" s="167" t="e">
        <f>D16/'Project Information'!$D$8</f>
        <v>#DIV/0!</v>
      </c>
      <c r="D16" s="13"/>
      <c r="E16" s="46"/>
      <c r="G16" s="52"/>
      <c r="H16" s="53"/>
      <c r="I16" s="53"/>
    </row>
    <row r="17" spans="1:9" x14ac:dyDescent="0.35">
      <c r="B17" s="74" t="s">
        <v>318</v>
      </c>
      <c r="C17" s="167" t="e">
        <f>D17/'Project Information'!$D$8</f>
        <v>#DIV/0!</v>
      </c>
      <c r="D17" s="13"/>
      <c r="E17" s="46"/>
      <c r="G17" s="10"/>
      <c r="H17" s="11"/>
      <c r="I17" s="11"/>
    </row>
    <row r="18" spans="1:9" x14ac:dyDescent="0.35">
      <c r="B18" s="74" t="s">
        <v>319</v>
      </c>
      <c r="C18" s="167" t="e">
        <f>D18/'Project Information'!$D$8</f>
        <v>#DIV/0!</v>
      </c>
      <c r="D18" s="13"/>
      <c r="E18" s="46"/>
      <c r="G18" s="10"/>
      <c r="H18" s="11"/>
      <c r="I18" s="11"/>
    </row>
    <row r="19" spans="1:9" x14ac:dyDescent="0.35">
      <c r="A19" s="431" t="s">
        <v>320</v>
      </c>
      <c r="B19" s="431"/>
      <c r="C19" s="431"/>
      <c r="D19" s="432"/>
      <c r="E19" s="46"/>
      <c r="G19" s="433"/>
      <c r="H19" s="433"/>
      <c r="I19" s="433"/>
    </row>
    <row r="20" spans="1:9" x14ac:dyDescent="0.35">
      <c r="A20" s="279"/>
      <c r="B20" s="8"/>
      <c r="C20" s="162" t="e">
        <f>D20/'Project Information'!$D$8</f>
        <v>#DIV/0!</v>
      </c>
      <c r="D20" s="7"/>
      <c r="E20" s="46"/>
      <c r="G20" s="10"/>
      <c r="H20" s="11"/>
      <c r="I20" s="11"/>
    </row>
    <row r="21" spans="1:9" x14ac:dyDescent="0.35">
      <c r="A21" s="279"/>
      <c r="B21" s="8"/>
      <c r="C21" s="162" t="e">
        <f>D21/'Project Information'!$D$8</f>
        <v>#DIV/0!</v>
      </c>
      <c r="D21" s="7"/>
      <c r="E21" s="46"/>
      <c r="G21" s="10"/>
      <c r="H21" s="11"/>
      <c r="I21" s="11"/>
    </row>
    <row r="22" spans="1:9" hidden="1" x14ac:dyDescent="0.35">
      <c r="A22" s="279"/>
      <c r="B22" s="8"/>
      <c r="C22" s="162" t="e">
        <f>D22/'Project Information'!$D$8</f>
        <v>#DIV/0!</v>
      </c>
      <c r="D22" s="7"/>
      <c r="E22" s="46"/>
      <c r="G22" s="10"/>
      <c r="H22" s="11"/>
      <c r="I22" s="11"/>
    </row>
    <row r="23" spans="1:9" hidden="1" x14ac:dyDescent="0.35">
      <c r="A23" s="279"/>
      <c r="B23" s="8"/>
      <c r="C23" s="162" t="e">
        <f>D23/'Project Information'!$D$8</f>
        <v>#DIV/0!</v>
      </c>
      <c r="D23" s="7"/>
      <c r="E23" s="46"/>
      <c r="G23" s="10"/>
      <c r="H23" s="11"/>
      <c r="I23" s="11"/>
    </row>
    <row r="24" spans="1:9" hidden="1" x14ac:dyDescent="0.35">
      <c r="A24" s="279"/>
      <c r="B24" s="8"/>
      <c r="C24" s="162" t="e">
        <f>D24/'Project Information'!$D$8</f>
        <v>#DIV/0!</v>
      </c>
      <c r="D24" s="7"/>
      <c r="E24" s="46"/>
      <c r="G24" s="10"/>
      <c r="H24" s="11"/>
      <c r="I24" s="11"/>
    </row>
    <row r="25" spans="1:9" hidden="1" x14ac:dyDescent="0.35">
      <c r="A25" s="279"/>
      <c r="B25" s="8"/>
      <c r="C25" s="162" t="e">
        <f>D25/'Project Information'!$D$8</f>
        <v>#DIV/0!</v>
      </c>
      <c r="D25" s="7"/>
      <c r="E25" s="46"/>
      <c r="G25" s="10"/>
      <c r="H25" s="11"/>
      <c r="I25" s="11"/>
    </row>
    <row r="26" spans="1:9" hidden="1" x14ac:dyDescent="0.35">
      <c r="A26" s="279"/>
      <c r="B26" s="8"/>
      <c r="C26" s="162" t="e">
        <f>D26/'Project Information'!$D$8</f>
        <v>#DIV/0!</v>
      </c>
      <c r="D26" s="7"/>
      <c r="E26" s="46"/>
      <c r="G26" s="10"/>
      <c r="H26" s="11"/>
      <c r="I26" s="11"/>
    </row>
    <row r="27" spans="1:9" hidden="1" x14ac:dyDescent="0.35">
      <c r="A27" s="279"/>
      <c r="B27" s="8"/>
      <c r="C27" s="162" t="e">
        <f>D27/'Project Information'!$D$8</f>
        <v>#DIV/0!</v>
      </c>
      <c r="D27" s="7"/>
      <c r="E27" s="46"/>
      <c r="G27" s="10"/>
      <c r="H27" s="11"/>
      <c r="I27" s="11"/>
    </row>
    <row r="28" spans="1:9" hidden="1" x14ac:dyDescent="0.35">
      <c r="A28" s="279"/>
      <c r="B28" s="8"/>
      <c r="C28" s="162" t="e">
        <f>D28/'Project Information'!$D$8</f>
        <v>#DIV/0!</v>
      </c>
      <c r="D28" s="7"/>
      <c r="E28" s="46"/>
      <c r="G28" s="10"/>
      <c r="H28" s="11"/>
      <c r="I28" s="11"/>
    </row>
    <row r="29" spans="1:9" hidden="1" x14ac:dyDescent="0.35">
      <c r="A29" s="279"/>
      <c r="B29" s="8"/>
      <c r="C29" s="162" t="e">
        <f>D29/'Project Information'!$D$8</f>
        <v>#DIV/0!</v>
      </c>
      <c r="D29" s="7"/>
      <c r="E29" s="46"/>
      <c r="G29" s="10"/>
      <c r="H29" s="11"/>
      <c r="I29" s="11"/>
    </row>
    <row r="30" spans="1:9" hidden="1" x14ac:dyDescent="0.35">
      <c r="A30" s="279"/>
      <c r="B30" s="8"/>
      <c r="C30" s="162" t="e">
        <f>D30/'Project Information'!$D$8</f>
        <v>#DIV/0!</v>
      </c>
      <c r="D30" s="7"/>
      <c r="E30" s="46"/>
      <c r="G30" s="10"/>
      <c r="H30" s="11"/>
      <c r="I30" s="11"/>
    </row>
    <row r="31" spans="1:9" hidden="1" x14ac:dyDescent="0.35">
      <c r="A31" s="279"/>
      <c r="B31" s="8"/>
      <c r="C31" s="162" t="e">
        <f>D31/'Project Information'!$D$8</f>
        <v>#DIV/0!</v>
      </c>
      <c r="D31" s="7"/>
      <c r="E31" s="46"/>
      <c r="G31" s="10"/>
      <c r="H31" s="11"/>
      <c r="I31" s="11"/>
    </row>
    <row r="32" spans="1:9" hidden="1" x14ac:dyDescent="0.35">
      <c r="A32" s="279"/>
      <c r="B32" s="8"/>
      <c r="C32" s="162" t="e">
        <f>D32/'Project Information'!$D$8</f>
        <v>#DIV/0!</v>
      </c>
      <c r="D32" s="7"/>
      <c r="E32" s="46"/>
      <c r="G32" s="10"/>
      <c r="H32" s="11"/>
      <c r="I32" s="11"/>
    </row>
    <row r="33" spans="1:9" hidden="1" x14ac:dyDescent="0.35">
      <c r="A33" s="279"/>
      <c r="B33" s="8"/>
      <c r="C33" s="162" t="e">
        <f>D33/'Project Information'!$D$8</f>
        <v>#DIV/0!</v>
      </c>
      <c r="D33" s="7"/>
      <c r="E33" s="46"/>
      <c r="G33" s="10"/>
      <c r="H33" s="11"/>
      <c r="I33" s="11"/>
    </row>
    <row r="34" spans="1:9" hidden="1" x14ac:dyDescent="0.35">
      <c r="A34" s="279"/>
      <c r="B34" s="8"/>
      <c r="C34" s="162" t="e">
        <f>D34/'Project Information'!$D$8</f>
        <v>#DIV/0!</v>
      </c>
      <c r="D34" s="7"/>
      <c r="E34" s="46"/>
      <c r="G34" s="10"/>
      <c r="H34" s="11"/>
      <c r="I34" s="11"/>
    </row>
    <row r="35" spans="1:9" hidden="1" x14ac:dyDescent="0.35">
      <c r="A35" s="279"/>
      <c r="B35" s="8"/>
      <c r="C35" s="162" t="e">
        <f>D35/'Project Information'!$D$8</f>
        <v>#DIV/0!</v>
      </c>
      <c r="D35" s="7"/>
      <c r="E35" s="46"/>
      <c r="G35" s="10"/>
      <c r="H35" s="11"/>
      <c r="I35" s="11"/>
    </row>
    <row r="36" spans="1:9" hidden="1" x14ac:dyDescent="0.35">
      <c r="A36" s="279"/>
      <c r="B36" s="8"/>
      <c r="C36" s="162" t="e">
        <f>D36/'Project Information'!$D$8</f>
        <v>#DIV/0!</v>
      </c>
      <c r="D36" s="7"/>
      <c r="E36" s="46"/>
      <c r="G36" s="10"/>
      <c r="H36" s="11"/>
      <c r="I36" s="11"/>
    </row>
    <row r="37" spans="1:9" x14ac:dyDescent="0.35">
      <c r="A37" s="279"/>
      <c r="B37" s="8"/>
      <c r="C37" s="162" t="e">
        <f>D37/'Project Information'!$D$8</f>
        <v>#DIV/0!</v>
      </c>
      <c r="D37" s="7"/>
      <c r="E37" s="46"/>
      <c r="G37" s="10"/>
      <c r="H37" s="11"/>
      <c r="I37" s="11"/>
    </row>
    <row r="38" spans="1:9" x14ac:dyDescent="0.35">
      <c r="A38" s="279"/>
      <c r="B38" s="279"/>
      <c r="C38" s="280"/>
      <c r="E38" s="46"/>
    </row>
    <row r="39" spans="1:9" x14ac:dyDescent="0.35">
      <c r="B39" s="9" t="s">
        <v>321</v>
      </c>
      <c r="C39" s="168" t="e">
        <f>SUM(C20:C38, C16:C18)</f>
        <v>#DIV/0!</v>
      </c>
      <c r="D39" s="163">
        <f>SUM(D20:D38)+SUM(D16:D18)</f>
        <v>0</v>
      </c>
      <c r="E39" s="46"/>
      <c r="G39" s="169">
        <f>SUM(G16:G18,G20:G37)</f>
        <v>0</v>
      </c>
      <c r="H39" s="169">
        <f>SUM(H16:H18,H20:H37)</f>
        <v>0</v>
      </c>
      <c r="I39" s="169">
        <f>SUM(I16:I18,I20:I37)</f>
        <v>0</v>
      </c>
    </row>
    <row r="40" spans="1:9" x14ac:dyDescent="0.35">
      <c r="B40" s="281"/>
      <c r="C40" s="277"/>
      <c r="D40" s="278"/>
      <c r="E40" s="46"/>
      <c r="G40" s="157"/>
      <c r="H40" s="157"/>
      <c r="I40" s="157"/>
    </row>
    <row r="41" spans="1:9" x14ac:dyDescent="0.35">
      <c r="A41" s="430" t="s">
        <v>322</v>
      </c>
      <c r="B41" s="430"/>
      <c r="C41" s="159" t="s">
        <v>310</v>
      </c>
      <c r="D41" s="160" t="s">
        <v>24</v>
      </c>
      <c r="E41" s="46"/>
      <c r="G41" s="170" t="s">
        <v>311</v>
      </c>
      <c r="H41" s="170" t="s">
        <v>312</v>
      </c>
      <c r="I41" s="170" t="s">
        <v>313</v>
      </c>
    </row>
    <row r="42" spans="1:9" x14ac:dyDescent="0.35">
      <c r="B42" s="73" t="s">
        <v>323</v>
      </c>
      <c r="C42" s="208" t="e">
        <f>D42/'Project Information'!$D$8</f>
        <v>#DIV/0!</v>
      </c>
      <c r="D42" s="7"/>
      <c r="E42" s="46"/>
      <c r="G42" s="54"/>
      <c r="H42" s="54"/>
      <c r="I42" s="54"/>
    </row>
    <row r="43" spans="1:9" x14ac:dyDescent="0.35">
      <c r="B43" s="73" t="s">
        <v>324</v>
      </c>
      <c r="C43" s="208" t="e">
        <f>D43/'Project Information'!$D$8</f>
        <v>#DIV/0!</v>
      </c>
      <c r="D43" s="7"/>
      <c r="E43" s="46"/>
      <c r="G43" s="54"/>
      <c r="H43" s="54"/>
      <c r="I43" s="54"/>
    </row>
    <row r="44" spans="1:9" x14ac:dyDescent="0.35">
      <c r="B44" s="58" t="s">
        <v>325</v>
      </c>
      <c r="C44" s="208" t="e">
        <f>D44/'Project Information'!$D$8</f>
        <v>#DIV/0!</v>
      </c>
      <c r="D44" s="7"/>
      <c r="E44" s="46"/>
      <c r="G44" s="54"/>
      <c r="H44" s="54"/>
      <c r="I44" s="54"/>
    </row>
    <row r="45" spans="1:9" x14ac:dyDescent="0.35">
      <c r="B45" s="73" t="s">
        <v>326</v>
      </c>
      <c r="C45" s="208" t="e">
        <f>D45/'Project Information'!$D$8</f>
        <v>#DIV/0!</v>
      </c>
      <c r="D45" s="7"/>
      <c r="E45" s="46"/>
      <c r="G45" s="12"/>
      <c r="H45" s="12"/>
      <c r="I45" s="12"/>
    </row>
    <row r="46" spans="1:9" x14ac:dyDescent="0.35">
      <c r="B46" s="58" t="s">
        <v>327</v>
      </c>
      <c r="C46" s="208" t="e">
        <f>D46/'Project Information'!$D$8</f>
        <v>#DIV/0!</v>
      </c>
      <c r="D46" s="7"/>
      <c r="E46" s="46"/>
      <c r="G46" s="12"/>
      <c r="H46" s="12"/>
      <c r="I46" s="12"/>
    </row>
    <row r="47" spans="1:9" x14ac:dyDescent="0.35">
      <c r="B47" s="73" t="s">
        <v>328</v>
      </c>
      <c r="C47" s="208" t="e">
        <f>D47/'Project Information'!$D$8</f>
        <v>#DIV/0!</v>
      </c>
      <c r="D47" s="7"/>
      <c r="E47" s="46"/>
      <c r="G47" s="12"/>
      <c r="H47" s="12"/>
      <c r="I47" s="12"/>
    </row>
    <row r="48" spans="1:9" x14ac:dyDescent="0.35">
      <c r="B48" s="73" t="s">
        <v>329</v>
      </c>
      <c r="C48" s="208" t="e">
        <f>D48/'Project Information'!$D$8</f>
        <v>#DIV/0!</v>
      </c>
      <c r="D48" s="7"/>
      <c r="E48" s="46"/>
      <c r="G48" s="12"/>
      <c r="H48" s="12"/>
      <c r="I48" s="12"/>
    </row>
    <row r="49" spans="1:9" x14ac:dyDescent="0.35">
      <c r="B49" s="58" t="s">
        <v>330</v>
      </c>
      <c r="C49" s="208" t="e">
        <f>D49/'Project Information'!$D$8</f>
        <v>#DIV/0!</v>
      </c>
      <c r="D49" s="7"/>
      <c r="E49" s="46"/>
      <c r="G49" s="12"/>
      <c r="H49" s="12"/>
      <c r="I49" s="12"/>
    </row>
    <row r="50" spans="1:9" x14ac:dyDescent="0.35">
      <c r="B50" s="58" t="s">
        <v>331</v>
      </c>
      <c r="C50" s="208" t="e">
        <f>D50/'Project Information'!$D$8</f>
        <v>#DIV/0!</v>
      </c>
      <c r="D50" s="7"/>
      <c r="E50" s="46"/>
      <c r="G50" s="12"/>
      <c r="H50" s="12"/>
      <c r="I50" s="12"/>
    </row>
    <row r="51" spans="1:9" x14ac:dyDescent="0.35">
      <c r="B51" s="58" t="s">
        <v>332</v>
      </c>
      <c r="C51" s="208" t="e">
        <f>D51/'Project Information'!$D$8</f>
        <v>#DIV/0!</v>
      </c>
      <c r="D51" s="7"/>
      <c r="E51" s="46"/>
      <c r="G51" s="12"/>
      <c r="H51" s="12"/>
      <c r="I51" s="12"/>
    </row>
    <row r="52" spans="1:9" x14ac:dyDescent="0.35">
      <c r="B52" s="73" t="s">
        <v>333</v>
      </c>
      <c r="C52" s="208" t="e">
        <f>D52/'Project Information'!$D$8</f>
        <v>#DIV/0!</v>
      </c>
      <c r="D52" s="7"/>
      <c r="E52" s="46"/>
      <c r="G52" s="12"/>
      <c r="H52" s="12"/>
      <c r="I52" s="12"/>
    </row>
    <row r="53" spans="1:9" x14ac:dyDescent="0.35">
      <c r="B53" s="73" t="s">
        <v>334</v>
      </c>
      <c r="C53" s="208" t="e">
        <f>D53/'Project Information'!$D$8</f>
        <v>#DIV/0!</v>
      </c>
      <c r="D53" s="7"/>
      <c r="E53" s="46"/>
      <c r="G53" s="12"/>
      <c r="H53" s="12"/>
      <c r="I53" s="12"/>
    </row>
    <row r="54" spans="1:9" x14ac:dyDescent="0.35">
      <c r="B54" s="58" t="s">
        <v>335</v>
      </c>
      <c r="C54" s="208" t="e">
        <f>D54/'Project Information'!$D$8</f>
        <v>#DIV/0!</v>
      </c>
      <c r="D54" s="7"/>
      <c r="E54" s="46"/>
      <c r="G54" s="12"/>
      <c r="H54" s="12"/>
      <c r="I54" s="12"/>
    </row>
    <row r="55" spans="1:9" x14ac:dyDescent="0.35">
      <c r="B55" s="171" t="s">
        <v>336</v>
      </c>
      <c r="C55" s="208" t="e">
        <f>D55/'Project Information'!$D$8</f>
        <v>#DIV/0!</v>
      </c>
      <c r="D55" s="77"/>
      <c r="E55" s="282"/>
      <c r="F55" s="283"/>
      <c r="G55" s="12"/>
      <c r="H55" s="81"/>
      <c r="I55" s="81"/>
    </row>
    <row r="56" spans="1:9" x14ac:dyDescent="0.35">
      <c r="A56" s="435" t="s">
        <v>320</v>
      </c>
      <c r="B56" s="435"/>
      <c r="C56" s="435"/>
      <c r="D56" s="436"/>
      <c r="E56" s="46"/>
    </row>
    <row r="57" spans="1:9" x14ac:dyDescent="0.35">
      <c r="B57" s="7"/>
      <c r="C57" s="208" t="e">
        <f>D57/'Project Information'!$D$8</f>
        <v>#DIV/0!</v>
      </c>
      <c r="D57" s="7"/>
      <c r="E57" s="46"/>
      <c r="G57" s="12"/>
      <c r="H57" s="12"/>
      <c r="I57" s="12"/>
    </row>
    <row r="58" spans="1:9" hidden="1" x14ac:dyDescent="0.35">
      <c r="B58" s="35"/>
      <c r="C58" s="208" t="e">
        <f>D58/'Project Information'!$D$8</f>
        <v>#DIV/0!</v>
      </c>
      <c r="D58" s="35"/>
      <c r="E58" s="46"/>
      <c r="G58" s="36"/>
      <c r="H58" s="36"/>
      <c r="I58" s="36"/>
    </row>
    <row r="59" spans="1:9" hidden="1" x14ac:dyDescent="0.35">
      <c r="B59" s="35"/>
      <c r="C59" s="208" t="e">
        <f>D59/'Project Information'!$D$8</f>
        <v>#DIV/0!</v>
      </c>
      <c r="D59" s="35"/>
      <c r="E59" s="46"/>
      <c r="G59" s="36"/>
      <c r="H59" s="36"/>
      <c r="I59" s="36"/>
    </row>
    <row r="60" spans="1:9" hidden="1" x14ac:dyDescent="0.35">
      <c r="B60" s="35"/>
      <c r="C60" s="208" t="e">
        <f>D60/'Project Information'!$D$8</f>
        <v>#DIV/0!</v>
      </c>
      <c r="D60" s="35"/>
      <c r="E60" s="46"/>
      <c r="G60" s="36"/>
      <c r="H60" s="36"/>
      <c r="I60" s="36"/>
    </row>
    <row r="61" spans="1:9" hidden="1" x14ac:dyDescent="0.35">
      <c r="B61" s="35"/>
      <c r="C61" s="208" t="e">
        <f>D61/'Project Information'!$D$8</f>
        <v>#DIV/0!</v>
      </c>
      <c r="D61" s="35"/>
      <c r="E61" s="46"/>
      <c r="G61" s="36"/>
      <c r="H61" s="36"/>
      <c r="I61" s="36"/>
    </row>
    <row r="62" spans="1:9" hidden="1" x14ac:dyDescent="0.35">
      <c r="B62" s="35"/>
      <c r="C62" s="208" t="e">
        <f>D62/'Project Information'!$D$8</f>
        <v>#DIV/0!</v>
      </c>
      <c r="D62" s="35"/>
      <c r="E62" s="46"/>
      <c r="G62" s="36"/>
      <c r="H62" s="36"/>
      <c r="I62" s="36"/>
    </row>
    <row r="63" spans="1:9" hidden="1" x14ac:dyDescent="0.35">
      <c r="B63" s="35"/>
      <c r="C63" s="208" t="e">
        <f>D63/'Project Information'!$D$8</f>
        <v>#DIV/0!</v>
      </c>
      <c r="D63" s="35"/>
      <c r="E63" s="46"/>
      <c r="G63" s="36"/>
      <c r="H63" s="36"/>
      <c r="I63" s="36"/>
    </row>
    <row r="64" spans="1:9" hidden="1" x14ac:dyDescent="0.35">
      <c r="B64" s="35"/>
      <c r="C64" s="208" t="e">
        <f>D64/'Project Information'!$D$8</f>
        <v>#DIV/0!</v>
      </c>
      <c r="D64" s="35"/>
      <c r="E64" s="46"/>
      <c r="G64" s="36"/>
      <c r="H64" s="36"/>
      <c r="I64" s="36"/>
    </row>
    <row r="65" spans="1:9" x14ac:dyDescent="0.35">
      <c r="B65" s="78"/>
      <c r="C65" s="208" t="e">
        <f>D65/'Project Information'!$D$8</f>
        <v>#DIV/0!</v>
      </c>
      <c r="D65" s="7"/>
      <c r="E65" s="174"/>
      <c r="F65" s="175"/>
      <c r="G65" s="12"/>
      <c r="H65" s="81"/>
      <c r="I65" s="81"/>
    </row>
    <row r="66" spans="1:9" x14ac:dyDescent="0.35">
      <c r="B66" s="284"/>
      <c r="C66" s="285"/>
      <c r="D66" s="283"/>
      <c r="E66" s="283"/>
      <c r="F66" s="283"/>
      <c r="G66" s="283"/>
      <c r="H66" s="283"/>
      <c r="I66" s="283"/>
    </row>
    <row r="67" spans="1:9" ht="17.25" customHeight="1" x14ac:dyDescent="0.35">
      <c r="B67" s="60" t="s">
        <v>337</v>
      </c>
      <c r="C67" s="209" t="e">
        <f>SUM(C42:C55,C57:C66)</f>
        <v>#DIV/0!</v>
      </c>
      <c r="D67" s="172">
        <f>SUM(D42:D55,D57:D66)</f>
        <v>0</v>
      </c>
      <c r="E67" s="172">
        <f t="shared" ref="E67:I67" si="0">SUM(E42:E55,E57:E66)</f>
        <v>0</v>
      </c>
      <c r="F67" s="173"/>
      <c r="G67" s="172">
        <f t="shared" si="0"/>
        <v>0</v>
      </c>
      <c r="H67" s="172">
        <f t="shared" si="0"/>
        <v>0</v>
      </c>
      <c r="I67" s="172">
        <f t="shared" si="0"/>
        <v>0</v>
      </c>
    </row>
    <row r="68" spans="1:9" x14ac:dyDescent="0.35">
      <c r="E68" s="46"/>
    </row>
    <row r="69" spans="1:9" x14ac:dyDescent="0.35">
      <c r="A69" s="430" t="s">
        <v>338</v>
      </c>
      <c r="B69" s="430"/>
      <c r="C69" s="159" t="s">
        <v>310</v>
      </c>
      <c r="D69" s="160" t="s">
        <v>24</v>
      </c>
      <c r="E69" s="46"/>
      <c r="G69" s="170" t="s">
        <v>311</v>
      </c>
      <c r="H69" s="170" t="s">
        <v>312</v>
      </c>
      <c r="I69" s="170" t="s">
        <v>313</v>
      </c>
    </row>
    <row r="70" spans="1:9" x14ac:dyDescent="0.35">
      <c r="B70" s="58" t="s">
        <v>339</v>
      </c>
      <c r="C70" s="210" t="e">
        <f>D70/'Project Information'!$D$8</f>
        <v>#DIV/0!</v>
      </c>
      <c r="D70" s="7"/>
      <c r="E70" s="46"/>
      <c r="G70" s="54"/>
      <c r="H70" s="54"/>
      <c r="I70" s="54"/>
    </row>
    <row r="71" spans="1:9" x14ac:dyDescent="0.35">
      <c r="B71" s="58" t="s">
        <v>340</v>
      </c>
      <c r="C71" s="210" t="e">
        <f>D71/'Project Information'!$D$8</f>
        <v>#DIV/0!</v>
      </c>
      <c r="D71" s="7"/>
      <c r="E71" s="46"/>
      <c r="G71" s="12"/>
      <c r="H71" s="12"/>
      <c r="I71" s="12"/>
    </row>
    <row r="72" spans="1:9" x14ac:dyDescent="0.35">
      <c r="B72" s="58" t="s">
        <v>341</v>
      </c>
      <c r="C72" s="210" t="e">
        <f>D72/'Project Information'!$D$8</f>
        <v>#DIV/0!</v>
      </c>
      <c r="D72" s="7"/>
      <c r="E72" s="46"/>
      <c r="G72" s="12"/>
      <c r="H72" s="12"/>
      <c r="I72" s="12"/>
    </row>
    <row r="73" spans="1:9" x14ac:dyDescent="0.35">
      <c r="B73" s="58" t="s">
        <v>342</v>
      </c>
      <c r="C73" s="210" t="e">
        <f>D73/'Project Information'!$D$8</f>
        <v>#DIV/0!</v>
      </c>
      <c r="D73" s="7"/>
      <c r="E73" s="46"/>
      <c r="G73" s="12"/>
      <c r="H73" s="12"/>
      <c r="I73" s="12"/>
    </row>
    <row r="74" spans="1:9" x14ac:dyDescent="0.35">
      <c r="B74" s="58" t="s">
        <v>343</v>
      </c>
      <c r="C74" s="210" t="e">
        <f>D74/'Project Information'!$D$8</f>
        <v>#DIV/0!</v>
      </c>
      <c r="D74" s="7"/>
      <c r="E74" s="46"/>
      <c r="G74" s="12"/>
      <c r="H74" s="12"/>
      <c r="I74" s="12"/>
    </row>
    <row r="75" spans="1:9" x14ac:dyDescent="0.35">
      <c r="B75" s="58" t="s">
        <v>344</v>
      </c>
      <c r="C75" s="210" t="e">
        <f>D75/'Project Information'!$D$8</f>
        <v>#DIV/0!</v>
      </c>
      <c r="D75" s="7"/>
      <c r="E75" s="46"/>
      <c r="G75" s="12"/>
      <c r="H75" s="12"/>
      <c r="I75" s="12"/>
    </row>
    <row r="76" spans="1:9" x14ac:dyDescent="0.35">
      <c r="B76" s="94" t="s">
        <v>345</v>
      </c>
      <c r="C76" s="210" t="e">
        <f>D76/'Project Information'!$D$8</f>
        <v>#DIV/0!</v>
      </c>
      <c r="D76" s="7"/>
      <c r="E76" s="46"/>
      <c r="G76" s="12"/>
      <c r="H76" s="12"/>
      <c r="I76" s="12"/>
    </row>
    <row r="77" spans="1:9" x14ac:dyDescent="0.35">
      <c r="B77" s="58" t="s">
        <v>346</v>
      </c>
      <c r="C77" s="210" t="e">
        <f>D77/'Project Information'!$D$8</f>
        <v>#DIV/0!</v>
      </c>
      <c r="D77" s="7"/>
      <c r="E77" s="46"/>
      <c r="G77" s="12"/>
      <c r="H77" s="12"/>
      <c r="I77" s="12"/>
    </row>
    <row r="78" spans="1:9" x14ac:dyDescent="0.35">
      <c r="B78" s="58" t="s">
        <v>347</v>
      </c>
      <c r="C78" s="210" t="e">
        <f>D78/'Project Information'!$D$8</f>
        <v>#DIV/0!</v>
      </c>
      <c r="D78" s="7"/>
      <c r="E78" s="46"/>
      <c r="G78" s="12"/>
      <c r="H78" s="12"/>
      <c r="I78" s="12"/>
    </row>
    <row r="79" spans="1:9" x14ac:dyDescent="0.35">
      <c r="B79" s="58" t="s">
        <v>348</v>
      </c>
      <c r="C79" s="210" t="e">
        <f>D79/'Project Information'!$D$8</f>
        <v>#DIV/0!</v>
      </c>
      <c r="D79" s="7"/>
      <c r="E79" s="46"/>
      <c r="G79" s="12"/>
      <c r="H79" s="12"/>
      <c r="I79" s="12"/>
    </row>
    <row r="80" spans="1:9" x14ac:dyDescent="0.35">
      <c r="B80" s="58" t="s">
        <v>349</v>
      </c>
      <c r="C80" s="210" t="e">
        <f>D80/'Project Information'!$D$8</f>
        <v>#DIV/0!</v>
      </c>
      <c r="D80" s="7"/>
      <c r="E80" s="46"/>
      <c r="G80" s="12"/>
      <c r="H80" s="12"/>
      <c r="I80" s="12"/>
    </row>
    <row r="81" spans="1:9" x14ac:dyDescent="0.35">
      <c r="B81" s="58" t="s">
        <v>350</v>
      </c>
      <c r="C81" s="210" t="e">
        <f>D81/'Project Information'!$D$8</f>
        <v>#DIV/0!</v>
      </c>
      <c r="D81" s="7"/>
      <c r="E81" s="46"/>
      <c r="G81" s="12"/>
      <c r="H81" s="12"/>
      <c r="I81" s="12"/>
    </row>
    <row r="82" spans="1:9" x14ac:dyDescent="0.35">
      <c r="B82" s="58" t="s">
        <v>351</v>
      </c>
      <c r="C82" s="210" t="e">
        <f>D82/'Project Information'!$D$8</f>
        <v>#DIV/0!</v>
      </c>
      <c r="D82" s="7"/>
      <c r="E82" s="46"/>
      <c r="G82" s="12"/>
      <c r="H82" s="12"/>
      <c r="I82" s="12"/>
    </row>
    <row r="83" spans="1:9" x14ac:dyDescent="0.35">
      <c r="B83" s="58" t="s">
        <v>352</v>
      </c>
      <c r="C83" s="210" t="e">
        <f>D83/'Project Information'!$D$8</f>
        <v>#DIV/0!</v>
      </c>
      <c r="D83" s="7"/>
      <c r="E83" s="46"/>
      <c r="G83" s="12"/>
      <c r="H83" s="12"/>
      <c r="I83" s="12"/>
    </row>
    <row r="84" spans="1:9" x14ac:dyDescent="0.35">
      <c r="B84" s="58" t="s">
        <v>353</v>
      </c>
      <c r="C84" s="210" t="e">
        <f>D84/'Project Information'!$D$8</f>
        <v>#DIV/0!</v>
      </c>
      <c r="D84" s="7"/>
      <c r="E84" s="46"/>
      <c r="G84" s="59"/>
      <c r="H84" s="59"/>
      <c r="I84" s="59"/>
    </row>
    <row r="85" spans="1:9" x14ac:dyDescent="0.35">
      <c r="B85" s="58" t="s">
        <v>354</v>
      </c>
      <c r="C85" s="210" t="e">
        <f>D85/'Project Information'!$D$8</f>
        <v>#DIV/0!</v>
      </c>
      <c r="D85" s="55"/>
      <c r="E85" s="46"/>
      <c r="G85" s="65"/>
      <c r="H85" s="83"/>
      <c r="I85" s="83"/>
    </row>
    <row r="86" spans="1:9" x14ac:dyDescent="0.35">
      <c r="B86" s="58" t="s">
        <v>355</v>
      </c>
      <c r="C86" s="210" t="e">
        <f>D86/'Project Information'!$D$8</f>
        <v>#DIV/0!</v>
      </c>
      <c r="D86" s="7"/>
      <c r="E86" s="46"/>
      <c r="G86" s="54"/>
      <c r="H86" s="54"/>
      <c r="I86" s="54"/>
    </row>
    <row r="87" spans="1:9" x14ac:dyDescent="0.35">
      <c r="B87" s="58" t="s">
        <v>356</v>
      </c>
      <c r="C87" s="210" t="e">
        <f>D87/'Project Information'!$D$8</f>
        <v>#DIV/0!</v>
      </c>
      <c r="D87" s="7"/>
      <c r="E87" s="46"/>
      <c r="G87" s="12"/>
      <c r="H87" s="12"/>
      <c r="I87" s="12"/>
    </row>
    <row r="88" spans="1:9" x14ac:dyDescent="0.35">
      <c r="B88" s="73" t="s">
        <v>357</v>
      </c>
      <c r="C88" s="210" t="e">
        <f>D88/'Project Information'!$D$8</f>
        <v>#DIV/0!</v>
      </c>
      <c r="D88" s="55"/>
      <c r="E88" s="46"/>
      <c r="G88" s="84"/>
      <c r="H88" s="83"/>
      <c r="I88" s="83"/>
    </row>
    <row r="89" spans="1:9" x14ac:dyDescent="0.35">
      <c r="B89" s="82"/>
      <c r="C89" s="286"/>
      <c r="D89" s="287"/>
      <c r="E89" s="46"/>
      <c r="G89" s="288"/>
      <c r="H89" s="289"/>
      <c r="I89" s="289"/>
    </row>
    <row r="90" spans="1:9" x14ac:dyDescent="0.35">
      <c r="A90" s="435" t="s">
        <v>320</v>
      </c>
      <c r="B90" s="435"/>
      <c r="C90" s="435"/>
      <c r="D90" s="436"/>
      <c r="E90" s="46"/>
    </row>
    <row r="91" spans="1:9" x14ac:dyDescent="0.35">
      <c r="B91" s="57"/>
      <c r="C91" s="211" t="e">
        <f>D91/'Project Information'!$D$8</f>
        <v>#DIV/0!</v>
      </c>
      <c r="D91" s="7"/>
      <c r="E91" s="46"/>
      <c r="G91" s="12"/>
      <c r="H91" s="12"/>
      <c r="I91" s="12"/>
    </row>
    <row r="92" spans="1:9" x14ac:dyDescent="0.35">
      <c r="B92" s="57"/>
      <c r="C92" s="211" t="e">
        <f>D92/'Project Information'!$D$8</f>
        <v>#DIV/0!</v>
      </c>
      <c r="D92" s="7"/>
      <c r="E92" s="46"/>
      <c r="G92" s="12"/>
      <c r="H92" s="12"/>
      <c r="I92" s="12"/>
    </row>
    <row r="93" spans="1:9" x14ac:dyDescent="0.35">
      <c r="B93" s="57"/>
      <c r="C93" s="211" t="e">
        <f>D93/'Project Information'!$D$8</f>
        <v>#DIV/0!</v>
      </c>
      <c r="D93" s="7"/>
      <c r="E93" s="46"/>
      <c r="G93" s="12"/>
      <c r="H93" s="12"/>
      <c r="I93" s="12"/>
    </row>
    <row r="94" spans="1:9" hidden="1" x14ac:dyDescent="0.35">
      <c r="B94" s="57"/>
      <c r="C94" s="211" t="e">
        <f>D94/'Project Information'!$D$8</f>
        <v>#DIV/0!</v>
      </c>
      <c r="D94" s="7"/>
      <c r="E94" s="46"/>
      <c r="G94" s="12"/>
      <c r="H94" s="12"/>
      <c r="I94" s="12"/>
    </row>
    <row r="95" spans="1:9" hidden="1" x14ac:dyDescent="0.35">
      <c r="B95" s="57"/>
      <c r="C95" s="211" t="e">
        <f>D95/'Project Information'!$D$8</f>
        <v>#DIV/0!</v>
      </c>
      <c r="D95" s="7"/>
      <c r="E95" s="46"/>
      <c r="G95" s="12"/>
      <c r="H95" s="12"/>
      <c r="I95" s="12"/>
    </row>
    <row r="96" spans="1:9" hidden="1" x14ac:dyDescent="0.35">
      <c r="B96" s="57"/>
      <c r="C96" s="211" t="e">
        <f>D96/'Project Information'!$D$8</f>
        <v>#DIV/0!</v>
      </c>
      <c r="D96" s="7"/>
      <c r="E96" s="46"/>
      <c r="G96" s="12"/>
      <c r="H96" s="12"/>
      <c r="I96" s="12"/>
    </row>
    <row r="97" spans="2:9" hidden="1" x14ac:dyDescent="0.35">
      <c r="B97" s="57"/>
      <c r="C97" s="211" t="e">
        <f>D97/'Project Information'!$D$8</f>
        <v>#DIV/0!</v>
      </c>
      <c r="D97" s="7"/>
      <c r="E97" s="46"/>
      <c r="G97" s="12"/>
      <c r="H97" s="12"/>
      <c r="I97" s="12"/>
    </row>
    <row r="98" spans="2:9" hidden="1" x14ac:dyDescent="0.35">
      <c r="B98" s="57"/>
      <c r="C98" s="211" t="e">
        <f>D98/'Project Information'!$D$8</f>
        <v>#DIV/0!</v>
      </c>
      <c r="D98" s="7"/>
      <c r="E98" s="46"/>
      <c r="G98" s="12"/>
      <c r="H98" s="12"/>
      <c r="I98" s="12"/>
    </row>
    <row r="99" spans="2:9" hidden="1" x14ac:dyDescent="0.35">
      <c r="B99" s="57"/>
      <c r="C99" s="211" t="e">
        <f>D99/'Project Information'!$D$8</f>
        <v>#DIV/0!</v>
      </c>
      <c r="D99" s="7"/>
      <c r="E99" s="46"/>
      <c r="G99" s="12"/>
      <c r="H99" s="12"/>
      <c r="I99" s="12"/>
    </row>
    <row r="100" spans="2:9" hidden="1" x14ac:dyDescent="0.35">
      <c r="B100" s="57"/>
      <c r="C100" s="211" t="e">
        <f>D100/'Project Information'!$D$8</f>
        <v>#DIV/0!</v>
      </c>
      <c r="D100" s="7"/>
      <c r="E100" s="46"/>
      <c r="G100" s="12"/>
      <c r="H100" s="12"/>
      <c r="I100" s="12"/>
    </row>
    <row r="101" spans="2:9" hidden="1" x14ac:dyDescent="0.35">
      <c r="B101" s="57"/>
      <c r="C101" s="211" t="e">
        <f>D101/'Project Information'!$D$8</f>
        <v>#DIV/0!</v>
      </c>
      <c r="D101" s="7"/>
      <c r="E101" s="46"/>
      <c r="G101" s="12"/>
      <c r="H101" s="12"/>
      <c r="I101" s="12"/>
    </row>
    <row r="102" spans="2:9" hidden="1" x14ac:dyDescent="0.35">
      <c r="B102" s="57"/>
      <c r="C102" s="211" t="e">
        <f>D102/'Project Information'!$D$8</f>
        <v>#DIV/0!</v>
      </c>
      <c r="D102" s="7"/>
      <c r="E102" s="46"/>
      <c r="G102" s="12"/>
      <c r="H102" s="12"/>
      <c r="I102" s="12"/>
    </row>
    <row r="103" spans="2:9" hidden="1" x14ac:dyDescent="0.35">
      <c r="B103" s="57"/>
      <c r="C103" s="211" t="e">
        <f>D103/'Project Information'!$D$8</f>
        <v>#DIV/0!</v>
      </c>
      <c r="D103" s="7"/>
      <c r="E103" s="46"/>
      <c r="G103" s="12"/>
      <c r="H103" s="12"/>
      <c r="I103" s="12"/>
    </row>
    <row r="104" spans="2:9" hidden="1" x14ac:dyDescent="0.35">
      <c r="B104" s="57"/>
      <c r="C104" s="211" t="e">
        <f>D104/'Project Information'!$D$8</f>
        <v>#DIV/0!</v>
      </c>
      <c r="D104" s="7"/>
      <c r="E104" s="46"/>
      <c r="G104" s="12"/>
      <c r="H104" s="12"/>
      <c r="I104" s="12"/>
    </row>
    <row r="105" spans="2:9" hidden="1" x14ac:dyDescent="0.35">
      <c r="B105" s="57"/>
      <c r="C105" s="211" t="e">
        <f>D105/'Project Information'!$D$8</f>
        <v>#DIV/0!</v>
      </c>
      <c r="D105" s="7"/>
      <c r="E105" s="46"/>
      <c r="G105" s="12"/>
      <c r="H105" s="12"/>
      <c r="I105" s="12"/>
    </row>
    <row r="106" spans="2:9" hidden="1" x14ac:dyDescent="0.35">
      <c r="B106" s="57"/>
      <c r="C106" s="211" t="e">
        <f>D106/'Project Information'!$D$8</f>
        <v>#DIV/0!</v>
      </c>
      <c r="D106" s="7"/>
      <c r="E106" s="46"/>
      <c r="G106" s="12"/>
      <c r="H106" s="12"/>
      <c r="I106" s="12"/>
    </row>
    <row r="107" spans="2:9" hidden="1" x14ac:dyDescent="0.35">
      <c r="B107" s="57"/>
      <c r="C107" s="211" t="e">
        <f>D107/'Project Information'!$D$8</f>
        <v>#DIV/0!</v>
      </c>
      <c r="D107" s="7"/>
      <c r="E107" s="46"/>
      <c r="G107" s="12"/>
      <c r="H107" s="12"/>
      <c r="I107" s="12"/>
    </row>
    <row r="108" spans="2:9" hidden="1" x14ac:dyDescent="0.35">
      <c r="B108" s="57"/>
      <c r="C108" s="211" t="e">
        <f>D108/'Project Information'!$D$8</f>
        <v>#DIV/0!</v>
      </c>
      <c r="D108" s="7"/>
      <c r="E108" s="46"/>
      <c r="G108" s="12"/>
      <c r="H108" s="12"/>
      <c r="I108" s="12"/>
    </row>
    <row r="109" spans="2:9" hidden="1" x14ac:dyDescent="0.35">
      <c r="B109" s="57"/>
      <c r="C109" s="211" t="e">
        <f>D109/'Project Information'!$D$8</f>
        <v>#DIV/0!</v>
      </c>
      <c r="D109" s="7"/>
      <c r="E109" s="46"/>
      <c r="G109" s="12"/>
      <c r="H109" s="12"/>
      <c r="I109" s="12"/>
    </row>
    <row r="110" spans="2:9" hidden="1" x14ac:dyDescent="0.35">
      <c r="B110" s="57"/>
      <c r="C110" s="211" t="e">
        <f>D110/'Project Information'!$D$8</f>
        <v>#DIV/0!</v>
      </c>
      <c r="D110" s="7"/>
      <c r="E110" s="46"/>
      <c r="G110" s="12"/>
      <c r="H110" s="12"/>
      <c r="I110" s="12"/>
    </row>
    <row r="111" spans="2:9" hidden="1" x14ac:dyDescent="0.35">
      <c r="B111" s="57"/>
      <c r="C111" s="211" t="e">
        <f>D111/'Project Information'!$D$8</f>
        <v>#DIV/0!</v>
      </c>
      <c r="D111" s="7"/>
      <c r="E111" s="46"/>
      <c r="G111" s="12"/>
      <c r="H111" s="12"/>
      <c r="I111" s="12"/>
    </row>
    <row r="112" spans="2:9" hidden="1" x14ac:dyDescent="0.35">
      <c r="B112" s="57"/>
      <c r="C112" s="211" t="e">
        <f>D112/'Project Information'!$D$8</f>
        <v>#DIV/0!</v>
      </c>
      <c r="D112" s="7"/>
      <c r="E112" s="46"/>
      <c r="G112" s="12"/>
      <c r="H112" s="12"/>
      <c r="I112" s="12"/>
    </row>
    <row r="113" spans="1:9" x14ac:dyDescent="0.35">
      <c r="B113" s="57"/>
      <c r="C113" s="211" t="e">
        <f>D113/'Project Information'!$D$8</f>
        <v>#DIV/0!</v>
      </c>
      <c r="D113" s="7"/>
      <c r="E113" s="46"/>
      <c r="G113" s="12"/>
      <c r="H113" s="12"/>
      <c r="I113" s="12"/>
    </row>
    <row r="114" spans="1:9" x14ac:dyDescent="0.35">
      <c r="E114" s="46"/>
    </row>
    <row r="115" spans="1:9" x14ac:dyDescent="0.35">
      <c r="B115" s="56" t="s">
        <v>358</v>
      </c>
      <c r="C115" s="212" t="e">
        <f>SUM(C91:C114, C70:C88)</f>
        <v>#DIV/0!</v>
      </c>
      <c r="D115" s="168">
        <f t="shared" ref="D115:I115" si="1">SUM(D91:D114, D70:D88)</f>
        <v>0</v>
      </c>
      <c r="E115" s="168">
        <f t="shared" si="1"/>
        <v>0</v>
      </c>
      <c r="F115" s="168">
        <f t="shared" si="1"/>
        <v>0</v>
      </c>
      <c r="G115" s="168">
        <f t="shared" si="1"/>
        <v>0</v>
      </c>
      <c r="H115" s="168">
        <f t="shared" si="1"/>
        <v>0</v>
      </c>
      <c r="I115" s="168">
        <f t="shared" si="1"/>
        <v>0</v>
      </c>
    </row>
    <row r="116" spans="1:9" x14ac:dyDescent="0.35">
      <c r="B116" s="279"/>
      <c r="C116" s="277"/>
      <c r="D116" s="284"/>
      <c r="E116" s="46"/>
      <c r="G116" s="284"/>
      <c r="H116" s="284"/>
      <c r="I116" s="284"/>
    </row>
    <row r="117" spans="1:9" x14ac:dyDescent="0.35">
      <c r="A117" s="430" t="s">
        <v>359</v>
      </c>
      <c r="B117" s="430"/>
      <c r="C117" s="159" t="s">
        <v>310</v>
      </c>
      <c r="D117" s="160" t="s">
        <v>24</v>
      </c>
      <c r="E117" s="46"/>
      <c r="G117" s="170" t="s">
        <v>311</v>
      </c>
      <c r="H117" s="170" t="s">
        <v>312</v>
      </c>
      <c r="I117" s="170" t="s">
        <v>313</v>
      </c>
    </row>
    <row r="118" spans="1:9" x14ac:dyDescent="0.35">
      <c r="B118" s="73" t="s">
        <v>360</v>
      </c>
      <c r="C118" s="210" t="e">
        <f>D118/'Project Information'!$D$8</f>
        <v>#DIV/0!</v>
      </c>
      <c r="D118" s="7"/>
      <c r="E118" s="46"/>
      <c r="G118" s="12"/>
      <c r="H118" s="12"/>
      <c r="I118" s="12"/>
    </row>
    <row r="119" spans="1:9" x14ac:dyDescent="0.35">
      <c r="B119" s="75" t="s">
        <v>361</v>
      </c>
      <c r="C119" s="210" t="e">
        <f>D119/'Project Information'!$D$8</f>
        <v>#DIV/0!</v>
      </c>
      <c r="D119" s="7"/>
      <c r="E119" s="46"/>
      <c r="G119" s="12"/>
      <c r="H119" s="12"/>
      <c r="I119" s="12"/>
    </row>
    <row r="120" spans="1:9" x14ac:dyDescent="0.35">
      <c r="B120" s="73" t="s">
        <v>362</v>
      </c>
      <c r="C120" s="210" t="e">
        <f>D120/'Project Information'!$D$8</f>
        <v>#DIV/0!</v>
      </c>
      <c r="D120" s="7"/>
      <c r="E120" s="46"/>
      <c r="G120" s="12"/>
      <c r="H120" s="12"/>
      <c r="I120" s="12"/>
    </row>
    <row r="121" spans="1:9" x14ac:dyDescent="0.35">
      <c r="B121" s="75" t="s">
        <v>363</v>
      </c>
      <c r="C121" s="210" t="e">
        <f>D121/'Project Information'!$D$8</f>
        <v>#DIV/0!</v>
      </c>
      <c r="D121" s="7"/>
      <c r="E121" s="46"/>
      <c r="G121" s="12"/>
      <c r="H121" s="12"/>
      <c r="I121" s="12"/>
    </row>
    <row r="122" spans="1:9" ht="15.75" customHeight="1" x14ac:dyDescent="0.35">
      <c r="B122" s="73" t="s">
        <v>364</v>
      </c>
      <c r="C122" s="210" t="e">
        <f>D122/'Project Information'!$D$8</f>
        <v>#DIV/0!</v>
      </c>
      <c r="D122" s="7"/>
      <c r="E122" s="46"/>
      <c r="G122" s="12"/>
      <c r="H122" s="12"/>
      <c r="I122" s="12"/>
    </row>
    <row r="123" spans="1:9" ht="15.75" customHeight="1" x14ac:dyDescent="0.35">
      <c r="B123" s="73" t="s">
        <v>365</v>
      </c>
      <c r="C123" s="210" t="e">
        <f>D123/'Project Information'!$D$8</f>
        <v>#DIV/0!</v>
      </c>
      <c r="D123" s="7"/>
      <c r="E123" s="46"/>
      <c r="G123" s="12"/>
      <c r="H123" s="12"/>
      <c r="I123" s="12"/>
    </row>
    <row r="124" spans="1:9" x14ac:dyDescent="0.35">
      <c r="B124" s="58" t="s">
        <v>366</v>
      </c>
      <c r="C124" s="210" t="e">
        <f>D124/'Project Information'!$D$8</f>
        <v>#DIV/0!</v>
      </c>
      <c r="D124" s="7"/>
      <c r="E124" s="46"/>
      <c r="G124" s="12"/>
      <c r="H124" s="12"/>
      <c r="I124" s="12"/>
    </row>
    <row r="125" spans="1:9" x14ac:dyDescent="0.35">
      <c r="B125" s="58" t="s">
        <v>367</v>
      </c>
      <c r="C125" s="210" t="e">
        <f>D125/'Project Information'!$D$8</f>
        <v>#DIV/0!</v>
      </c>
      <c r="D125" s="7"/>
      <c r="E125" s="46"/>
      <c r="G125" s="12"/>
      <c r="H125" s="12"/>
      <c r="I125" s="12"/>
    </row>
    <row r="126" spans="1:9" x14ac:dyDescent="0.35">
      <c r="B126" s="80" t="s">
        <v>368</v>
      </c>
      <c r="C126" s="210" t="e">
        <f>D126/'Project Information'!$D$8</f>
        <v>#DIV/0!</v>
      </c>
      <c r="D126" s="55"/>
      <c r="E126" s="46"/>
      <c r="G126" s="59"/>
      <c r="H126" s="59"/>
      <c r="I126" s="59"/>
    </row>
    <row r="127" spans="1:9" x14ac:dyDescent="0.35">
      <c r="A127" s="435" t="s">
        <v>320</v>
      </c>
      <c r="B127" s="435"/>
      <c r="C127" s="435"/>
      <c r="D127" s="436"/>
      <c r="E127" s="46"/>
    </row>
    <row r="128" spans="1:9" x14ac:dyDescent="0.35">
      <c r="B128" s="7"/>
      <c r="C128" s="210" t="e">
        <f>D128/'Project Information'!$D$8</f>
        <v>#DIV/0!</v>
      </c>
      <c r="D128" s="7"/>
      <c r="E128" s="46"/>
      <c r="G128" s="12"/>
      <c r="H128" s="12"/>
      <c r="I128" s="12"/>
    </row>
    <row r="129" spans="1:9" x14ac:dyDescent="0.35">
      <c r="B129" s="7"/>
      <c r="C129" s="210" t="e">
        <f>D129/'Project Information'!$D$8</f>
        <v>#DIV/0!</v>
      </c>
      <c r="D129" s="7"/>
      <c r="E129" s="46"/>
      <c r="G129" s="12"/>
      <c r="H129" s="12"/>
      <c r="I129" s="12"/>
    </row>
    <row r="130" spans="1:9" hidden="1" x14ac:dyDescent="0.35">
      <c r="B130" s="7"/>
      <c r="C130" s="210" t="e">
        <f>D130/'Project Information'!$D$8</f>
        <v>#DIV/0!</v>
      </c>
      <c r="D130" s="7"/>
      <c r="E130" s="46"/>
      <c r="G130" s="12"/>
      <c r="H130" s="12"/>
      <c r="I130" s="12"/>
    </row>
    <row r="131" spans="1:9" hidden="1" x14ac:dyDescent="0.35">
      <c r="B131" s="7"/>
      <c r="C131" s="210" t="e">
        <f>D131/'Project Information'!$D$8</f>
        <v>#DIV/0!</v>
      </c>
      <c r="D131" s="7"/>
      <c r="E131" s="46"/>
      <c r="G131" s="12"/>
      <c r="H131" s="12"/>
      <c r="I131" s="12"/>
    </row>
    <row r="132" spans="1:9" hidden="1" x14ac:dyDescent="0.35">
      <c r="B132" s="7"/>
      <c r="C132" s="210" t="e">
        <f>D132/'Project Information'!$D$8</f>
        <v>#DIV/0!</v>
      </c>
      <c r="D132" s="7"/>
      <c r="E132" s="46"/>
      <c r="G132" s="12"/>
      <c r="H132" s="12"/>
      <c r="I132" s="12"/>
    </row>
    <row r="133" spans="1:9" hidden="1" x14ac:dyDescent="0.35">
      <c r="B133" s="7"/>
      <c r="C133" s="210" t="e">
        <f>D133/'Project Information'!$D$8</f>
        <v>#DIV/0!</v>
      </c>
      <c r="D133" s="7"/>
      <c r="E133" s="46"/>
      <c r="G133" s="12"/>
      <c r="H133" s="12"/>
      <c r="I133" s="12"/>
    </row>
    <row r="134" spans="1:9" hidden="1" x14ac:dyDescent="0.35">
      <c r="B134" s="7"/>
      <c r="C134" s="210" t="e">
        <f>D134/'Project Information'!$D$8</f>
        <v>#DIV/0!</v>
      </c>
      <c r="D134" s="7"/>
      <c r="E134" s="46"/>
      <c r="G134" s="12"/>
      <c r="H134" s="12"/>
      <c r="I134" s="12"/>
    </row>
    <row r="135" spans="1:9" hidden="1" x14ac:dyDescent="0.35">
      <c r="B135" s="7"/>
      <c r="C135" s="210" t="e">
        <f>D135/'Project Information'!$D$8</f>
        <v>#DIV/0!</v>
      </c>
      <c r="D135" s="7"/>
      <c r="E135" s="46"/>
      <c r="G135" s="12"/>
      <c r="H135" s="12"/>
      <c r="I135" s="12"/>
    </row>
    <row r="136" spans="1:9" x14ac:dyDescent="0.35">
      <c r="B136" s="7"/>
      <c r="C136" s="210" t="e">
        <f>D136/'Project Information'!$D$8</f>
        <v>#DIV/0!</v>
      </c>
      <c r="D136" s="7"/>
      <c r="E136" s="46"/>
      <c r="G136" s="12"/>
      <c r="H136" s="12"/>
      <c r="I136" s="12"/>
    </row>
    <row r="137" spans="1:9" x14ac:dyDescent="0.35">
      <c r="B137" s="279"/>
      <c r="E137" s="46"/>
    </row>
    <row r="138" spans="1:9" x14ac:dyDescent="0.35">
      <c r="B138" s="9" t="s">
        <v>369</v>
      </c>
      <c r="C138" s="212" t="e">
        <f>SUM(C118:C126,C128:C137)</f>
        <v>#DIV/0!</v>
      </c>
      <c r="D138" s="168">
        <f t="shared" ref="D138:I138" si="2">SUM(D118:D126,D128:D137)</f>
        <v>0</v>
      </c>
      <c r="E138" s="168">
        <f t="shared" si="2"/>
        <v>0</v>
      </c>
      <c r="F138" s="168">
        <f t="shared" si="2"/>
        <v>0</v>
      </c>
      <c r="G138" s="168">
        <f t="shared" si="2"/>
        <v>0</v>
      </c>
      <c r="H138" s="168">
        <f t="shared" si="2"/>
        <v>0</v>
      </c>
      <c r="I138" s="168">
        <f t="shared" si="2"/>
        <v>0</v>
      </c>
    </row>
    <row r="139" spans="1:9" ht="18.5" x14ac:dyDescent="0.35">
      <c r="B139" s="279"/>
      <c r="E139" s="46"/>
      <c r="G139" s="434"/>
      <c r="H139" s="434"/>
      <c r="I139" s="434"/>
    </row>
    <row r="140" spans="1:9" x14ac:dyDescent="0.35">
      <c r="A140" s="430" t="s">
        <v>370</v>
      </c>
      <c r="B140" s="430"/>
      <c r="C140" s="159" t="s">
        <v>310</v>
      </c>
      <c r="D140" s="160" t="s">
        <v>24</v>
      </c>
      <c r="E140" s="46"/>
      <c r="G140" s="170" t="s">
        <v>311</v>
      </c>
      <c r="H140" s="170" t="s">
        <v>312</v>
      </c>
      <c r="I140" s="170" t="s">
        <v>313</v>
      </c>
    </row>
    <row r="141" spans="1:9" x14ac:dyDescent="0.35">
      <c r="B141" s="58" t="s">
        <v>371</v>
      </c>
      <c r="C141" s="210" t="e">
        <f>D141/'Project Information'!$D$8</f>
        <v>#DIV/0!</v>
      </c>
      <c r="D141" s="7"/>
      <c r="E141" s="46"/>
      <c r="G141" s="54"/>
      <c r="H141" s="54"/>
      <c r="I141" s="54"/>
    </row>
    <row r="142" spans="1:9" x14ac:dyDescent="0.35">
      <c r="B142" s="58" t="s">
        <v>372</v>
      </c>
      <c r="C142" s="210" t="e">
        <f>D142/'Project Information'!$D$8</f>
        <v>#DIV/0!</v>
      </c>
      <c r="D142" s="7"/>
      <c r="E142" s="46"/>
      <c r="G142" s="54"/>
      <c r="H142" s="54"/>
      <c r="I142" s="54"/>
    </row>
    <row r="143" spans="1:9" x14ac:dyDescent="0.35">
      <c r="B143" s="73" t="s">
        <v>373</v>
      </c>
      <c r="C143" s="210" t="e">
        <f>D143/'Project Information'!$D$8</f>
        <v>#DIV/0!</v>
      </c>
      <c r="D143" s="7"/>
      <c r="E143" s="46"/>
      <c r="G143" s="12"/>
      <c r="H143" s="12"/>
      <c r="I143" s="12"/>
    </row>
    <row r="144" spans="1:9" x14ac:dyDescent="0.35">
      <c r="B144" s="73" t="s">
        <v>374</v>
      </c>
      <c r="C144" s="210" t="e">
        <f>D144/'Project Information'!$D$8</f>
        <v>#DIV/0!</v>
      </c>
      <c r="D144" s="7"/>
      <c r="E144" s="46"/>
      <c r="G144" s="12"/>
      <c r="H144" s="12"/>
      <c r="I144" s="12"/>
    </row>
    <row r="145" spans="1:9" x14ac:dyDescent="0.35">
      <c r="B145" s="73" t="s">
        <v>375</v>
      </c>
      <c r="C145" s="210" t="e">
        <f>D145/'Project Information'!$D$8</f>
        <v>#DIV/0!</v>
      </c>
      <c r="D145" s="7"/>
      <c r="E145" s="46"/>
      <c r="G145" s="12"/>
      <c r="H145" s="12"/>
      <c r="I145" s="12"/>
    </row>
    <row r="146" spans="1:9" x14ac:dyDescent="0.35">
      <c r="B146" s="73" t="s">
        <v>376</v>
      </c>
      <c r="C146" s="210" t="e">
        <f>D146/'Project Information'!$D$8</f>
        <v>#DIV/0!</v>
      </c>
      <c r="D146" s="7"/>
      <c r="E146" s="46"/>
      <c r="G146" s="12"/>
      <c r="H146" s="12"/>
      <c r="I146" s="12"/>
    </row>
    <row r="147" spans="1:9" x14ac:dyDescent="0.35">
      <c r="B147" s="73" t="s">
        <v>377</v>
      </c>
      <c r="C147" s="210" t="e">
        <f>D147/'Project Information'!$D$8</f>
        <v>#DIV/0!</v>
      </c>
      <c r="D147" s="7"/>
      <c r="E147" s="46"/>
      <c r="G147" s="12"/>
      <c r="H147" s="12"/>
      <c r="I147" s="12"/>
    </row>
    <row r="148" spans="1:9" x14ac:dyDescent="0.35">
      <c r="B148" s="58" t="s">
        <v>378</v>
      </c>
      <c r="C148" s="210" t="e">
        <f>D148/'Project Information'!$D$8</f>
        <v>#DIV/0!</v>
      </c>
      <c r="D148" s="7"/>
      <c r="E148" s="46"/>
      <c r="G148" s="12"/>
      <c r="H148" s="12"/>
      <c r="I148" s="12"/>
    </row>
    <row r="149" spans="1:9" x14ac:dyDescent="0.35">
      <c r="B149" s="73" t="s">
        <v>379</v>
      </c>
      <c r="C149" s="210" t="e">
        <f>D149/'Project Information'!$D$8</f>
        <v>#DIV/0!</v>
      </c>
      <c r="D149" s="7"/>
      <c r="E149" s="46"/>
      <c r="G149" s="12"/>
      <c r="H149" s="12"/>
      <c r="I149" s="12"/>
    </row>
    <row r="150" spans="1:9" x14ac:dyDescent="0.35">
      <c r="B150" s="73" t="s">
        <v>380</v>
      </c>
      <c r="C150" s="210" t="e">
        <f>D150/'Project Information'!$D$8</f>
        <v>#DIV/0!</v>
      </c>
      <c r="D150" s="7"/>
      <c r="E150" s="46"/>
      <c r="G150" s="12"/>
      <c r="H150" s="12"/>
      <c r="I150" s="12"/>
    </row>
    <row r="151" spans="1:9" x14ac:dyDescent="0.35">
      <c r="A151" s="435" t="s">
        <v>320</v>
      </c>
      <c r="B151" s="435"/>
      <c r="C151" s="435"/>
      <c r="D151" s="436"/>
      <c r="E151" s="46"/>
    </row>
    <row r="152" spans="1:9" x14ac:dyDescent="0.35">
      <c r="B152" s="7"/>
      <c r="C152" s="210" t="e">
        <f>D152/'Project Information'!$D$8</f>
        <v>#DIV/0!</v>
      </c>
      <c r="D152" s="7"/>
      <c r="E152" s="46"/>
      <c r="G152" s="12"/>
      <c r="H152" s="12"/>
      <c r="I152" s="12"/>
    </row>
    <row r="153" spans="1:9" hidden="1" x14ac:dyDescent="0.35">
      <c r="B153" s="35"/>
      <c r="C153" s="210" t="e">
        <f>D153/'Project Information'!$D$8</f>
        <v>#DIV/0!</v>
      </c>
      <c r="D153" s="35"/>
      <c r="E153" s="46"/>
      <c r="G153" s="36"/>
      <c r="H153" s="36"/>
      <c r="I153" s="36"/>
    </row>
    <row r="154" spans="1:9" hidden="1" x14ac:dyDescent="0.35">
      <c r="B154" s="35"/>
      <c r="C154" s="210" t="e">
        <f>D154/'Project Information'!$D$8</f>
        <v>#DIV/0!</v>
      </c>
      <c r="D154" s="35"/>
      <c r="E154" s="46"/>
      <c r="G154" s="36"/>
      <c r="H154" s="36"/>
      <c r="I154" s="36"/>
    </row>
    <row r="155" spans="1:9" hidden="1" x14ac:dyDescent="0.35">
      <c r="B155" s="35"/>
      <c r="C155" s="210" t="e">
        <f>D155/'Project Information'!$D$8</f>
        <v>#DIV/0!</v>
      </c>
      <c r="D155" s="35"/>
      <c r="E155" s="46"/>
      <c r="G155" s="36"/>
      <c r="H155" s="36"/>
      <c r="I155" s="36"/>
    </row>
    <row r="156" spans="1:9" hidden="1" x14ac:dyDescent="0.35">
      <c r="B156" s="35"/>
      <c r="C156" s="210" t="e">
        <f>D156/'Project Information'!$D$8</f>
        <v>#DIV/0!</v>
      </c>
      <c r="D156" s="35"/>
      <c r="E156" s="46"/>
      <c r="G156" s="36"/>
      <c r="H156" s="36"/>
      <c r="I156" s="36"/>
    </row>
    <row r="157" spans="1:9" hidden="1" x14ac:dyDescent="0.35">
      <c r="B157" s="35"/>
      <c r="C157" s="210" t="e">
        <f>D157/'Project Information'!$D$8</f>
        <v>#DIV/0!</v>
      </c>
      <c r="D157" s="35"/>
      <c r="E157" s="46"/>
      <c r="G157" s="36"/>
      <c r="H157" s="36"/>
      <c r="I157" s="36"/>
    </row>
    <row r="158" spans="1:9" hidden="1" x14ac:dyDescent="0.35">
      <c r="B158" s="35"/>
      <c r="C158" s="210" t="e">
        <f>D158/'Project Information'!$D$8</f>
        <v>#DIV/0!</v>
      </c>
      <c r="D158" s="35"/>
      <c r="E158" s="46"/>
      <c r="G158" s="36"/>
      <c r="H158" s="36"/>
      <c r="I158" s="36"/>
    </row>
    <row r="159" spans="1:9" hidden="1" x14ac:dyDescent="0.35">
      <c r="B159" s="35"/>
      <c r="C159" s="210" t="e">
        <f>D159/'Project Information'!$D$8</f>
        <v>#DIV/0!</v>
      </c>
      <c r="D159" s="35"/>
      <c r="E159" s="46"/>
      <c r="G159" s="36"/>
      <c r="H159" s="36"/>
      <c r="I159" s="36"/>
    </row>
    <row r="160" spans="1:9" hidden="1" x14ac:dyDescent="0.35">
      <c r="B160" s="35"/>
      <c r="C160" s="210" t="e">
        <f>D160/'Project Information'!$D$8</f>
        <v>#DIV/0!</v>
      </c>
      <c r="D160" s="35"/>
      <c r="E160" s="46"/>
      <c r="G160" s="36"/>
      <c r="H160" s="36"/>
      <c r="I160" s="36"/>
    </row>
    <row r="161" spans="1:9" hidden="1" x14ac:dyDescent="0.35">
      <c r="B161" s="35"/>
      <c r="C161" s="210" t="e">
        <f>D161/'Project Information'!$D$8</f>
        <v>#DIV/0!</v>
      </c>
      <c r="D161" s="35"/>
      <c r="E161" s="46"/>
      <c r="G161" s="36"/>
      <c r="H161" s="36"/>
      <c r="I161" s="36"/>
    </row>
    <row r="162" spans="1:9" hidden="1" x14ac:dyDescent="0.35">
      <c r="B162" s="35"/>
      <c r="C162" s="210" t="e">
        <f>D162/'Project Information'!$D$8</f>
        <v>#DIV/0!</v>
      </c>
      <c r="D162" s="35"/>
      <c r="E162" s="46"/>
      <c r="G162" s="36"/>
      <c r="H162" s="36"/>
      <c r="I162" s="36"/>
    </row>
    <row r="163" spans="1:9" hidden="1" x14ac:dyDescent="0.35">
      <c r="B163" s="35"/>
      <c r="C163" s="210" t="e">
        <f>D163/'Project Information'!$D$8</f>
        <v>#DIV/0!</v>
      </c>
      <c r="D163" s="35"/>
      <c r="E163" s="46"/>
      <c r="G163" s="36"/>
      <c r="H163" s="36"/>
      <c r="I163" s="36"/>
    </row>
    <row r="164" spans="1:9" hidden="1" x14ac:dyDescent="0.35">
      <c r="B164" s="35"/>
      <c r="C164" s="210" t="e">
        <f>D164/'Project Information'!$D$8</f>
        <v>#DIV/0!</v>
      </c>
      <c r="D164" s="35"/>
      <c r="E164" s="46"/>
      <c r="G164" s="36"/>
      <c r="H164" s="36"/>
      <c r="I164" s="36"/>
    </row>
    <row r="165" spans="1:9" hidden="1" x14ac:dyDescent="0.35">
      <c r="B165" s="35"/>
      <c r="C165" s="210" t="e">
        <f>D165/'Project Information'!$D$8</f>
        <v>#DIV/0!</v>
      </c>
      <c r="D165" s="35"/>
      <c r="E165" s="46"/>
      <c r="G165" s="36"/>
      <c r="H165" s="36"/>
      <c r="I165" s="36"/>
    </row>
    <row r="166" spans="1:9" hidden="1" x14ac:dyDescent="0.35">
      <c r="B166" s="35"/>
      <c r="C166" s="210" t="e">
        <f>D166/'Project Information'!$D$8</f>
        <v>#DIV/0!</v>
      </c>
      <c r="D166" s="35"/>
      <c r="E166" s="46"/>
      <c r="G166" s="36"/>
      <c r="H166" s="36"/>
      <c r="I166" s="36"/>
    </row>
    <row r="167" spans="1:9" hidden="1" x14ac:dyDescent="0.35">
      <c r="B167" s="35"/>
      <c r="C167" s="210" t="e">
        <f>D167/'Project Information'!$D$8</f>
        <v>#DIV/0!</v>
      </c>
      <c r="D167" s="35"/>
      <c r="E167" s="46"/>
      <c r="G167" s="36"/>
      <c r="H167" s="36"/>
      <c r="I167" s="36"/>
    </row>
    <row r="168" spans="1:9" x14ac:dyDescent="0.35">
      <c r="B168" s="7"/>
      <c r="C168" s="210" t="e">
        <f>D168/'Project Information'!$D$8</f>
        <v>#DIV/0!</v>
      </c>
      <c r="D168" s="7"/>
      <c r="E168" s="46"/>
      <c r="G168" s="12"/>
      <c r="H168" s="12"/>
      <c r="I168" s="12"/>
    </row>
    <row r="169" spans="1:9" x14ac:dyDescent="0.35">
      <c r="E169" s="46"/>
    </row>
    <row r="170" spans="1:9" x14ac:dyDescent="0.35">
      <c r="B170" s="56" t="s">
        <v>381</v>
      </c>
      <c r="C170" s="212" t="e">
        <f t="shared" ref="C170:I170" si="3">SUM(C152:C169, C141:C150)</f>
        <v>#DIV/0!</v>
      </c>
      <c r="D170" s="168">
        <f t="shared" si="3"/>
        <v>0</v>
      </c>
      <c r="E170" s="168">
        <f t="shared" si="3"/>
        <v>0</v>
      </c>
      <c r="F170" s="168">
        <f t="shared" si="3"/>
        <v>0</v>
      </c>
      <c r="G170" s="168">
        <f t="shared" si="3"/>
        <v>0</v>
      </c>
      <c r="H170" s="168">
        <f t="shared" si="3"/>
        <v>0</v>
      </c>
      <c r="I170" s="168">
        <f t="shared" si="3"/>
        <v>0</v>
      </c>
    </row>
    <row r="171" spans="1:9" x14ac:dyDescent="0.35">
      <c r="E171" s="46"/>
    </row>
    <row r="172" spans="1:9" x14ac:dyDescent="0.35">
      <c r="B172" s="56" t="s">
        <v>382</v>
      </c>
      <c r="C172" s="213" t="e">
        <f>SUM(C170+C115+C39+C138, C67)</f>
        <v>#DIV/0!</v>
      </c>
      <c r="D172" s="163">
        <f t="shared" ref="D172:I172" si="4">SUM(D170+D115+D39+D138, D67)</f>
        <v>0</v>
      </c>
      <c r="E172" s="163">
        <f t="shared" si="4"/>
        <v>0</v>
      </c>
      <c r="F172" s="163">
        <f t="shared" si="4"/>
        <v>0</v>
      </c>
      <c r="G172" s="163">
        <f t="shared" si="4"/>
        <v>0</v>
      </c>
      <c r="H172" s="163">
        <f t="shared" si="4"/>
        <v>0</v>
      </c>
      <c r="I172" s="163">
        <f t="shared" si="4"/>
        <v>0</v>
      </c>
    </row>
    <row r="174" spans="1:9" ht="18.5" x14ac:dyDescent="0.35">
      <c r="B174" s="156" t="s">
        <v>383</v>
      </c>
    </row>
    <row r="175" spans="1:9" x14ac:dyDescent="0.35">
      <c r="C175" s="159" t="s">
        <v>310</v>
      </c>
      <c r="D175" s="160" t="s">
        <v>24</v>
      </c>
    </row>
    <row r="176" spans="1:9" x14ac:dyDescent="0.35">
      <c r="A176" s="290" t="s">
        <v>384</v>
      </c>
      <c r="B176" s="58" t="s">
        <v>385</v>
      </c>
      <c r="C176" s="218" t="e">
        <f>C12</f>
        <v>#DIV/0!</v>
      </c>
      <c r="D176" s="215">
        <f>D12</f>
        <v>0</v>
      </c>
    </row>
    <row r="177" spans="1:21" x14ac:dyDescent="0.35">
      <c r="A177" s="290" t="s">
        <v>386</v>
      </c>
      <c r="B177" s="58" t="s">
        <v>387</v>
      </c>
      <c r="C177" s="218" t="e">
        <f>C172</f>
        <v>#DIV/0!</v>
      </c>
      <c r="D177" s="215">
        <f>D172</f>
        <v>0</v>
      </c>
      <c r="E177" s="46"/>
    </row>
    <row r="178" spans="1:21" x14ac:dyDescent="0.35">
      <c r="A178" s="290" t="s">
        <v>388</v>
      </c>
      <c r="B178" s="58" t="s">
        <v>389</v>
      </c>
      <c r="C178" s="218" t="e">
        <f>D178/'Project Information'!D8</f>
        <v>#DIV/0!</v>
      </c>
      <c r="D178" s="214">
        <f>'Sources &amp; Financial Assumptions'!P33</f>
        <v>0</v>
      </c>
      <c r="E178" s="46"/>
    </row>
    <row r="179" spans="1:21" x14ac:dyDescent="0.35">
      <c r="A179" s="290" t="s">
        <v>390</v>
      </c>
      <c r="B179" s="58" t="s">
        <v>391</v>
      </c>
      <c r="C179" s="218" t="e">
        <f>D179/'Project Information'!$D$8</f>
        <v>#DIV/0!</v>
      </c>
      <c r="D179" s="214">
        <f>'Sources &amp; Financial Assumptions'!H12</f>
        <v>0</v>
      </c>
      <c r="E179" s="46"/>
    </row>
    <row r="180" spans="1:21" x14ac:dyDescent="0.35">
      <c r="A180" s="290" t="s">
        <v>392</v>
      </c>
      <c r="B180" s="424" t="s">
        <v>393</v>
      </c>
      <c r="C180" s="426" t="e">
        <f>D180/'Project Information'!$D$8</f>
        <v>#DIV/0!</v>
      </c>
      <c r="D180" s="428"/>
      <c r="E180" s="46"/>
    </row>
    <row r="181" spans="1:21" x14ac:dyDescent="0.35">
      <c r="A181" s="290"/>
      <c r="B181" s="425"/>
      <c r="C181" s="427"/>
      <c r="D181" s="429"/>
      <c r="E181" s="46"/>
    </row>
    <row r="182" spans="1:21" x14ac:dyDescent="0.35">
      <c r="B182" s="61" t="s">
        <v>1173</v>
      </c>
      <c r="C182" s="218" t="e">
        <f>C176-C177-C178+C180</f>
        <v>#DIV/0!</v>
      </c>
      <c r="D182" s="214">
        <f>D176-D177-D178+D180</f>
        <v>0</v>
      </c>
      <c r="E182" s="46"/>
    </row>
    <row r="183" spans="1:21" x14ac:dyDescent="0.35">
      <c r="B183" s="61" t="s">
        <v>394</v>
      </c>
      <c r="C183" s="216" t="e">
        <f>C182/C172</f>
        <v>#DIV/0!</v>
      </c>
      <c r="D183" s="216" t="e">
        <f>D182/D172</f>
        <v>#DIV/0!</v>
      </c>
    </row>
    <row r="184" spans="1:21" x14ac:dyDescent="0.35">
      <c r="B184" s="61" t="s">
        <v>395</v>
      </c>
      <c r="C184" s="308" t="e">
        <f>(C177-C179)*0.9</f>
        <v>#DIV/0!</v>
      </c>
      <c r="D184" s="214">
        <f>(D177-D179)*0.9</f>
        <v>0</v>
      </c>
    </row>
    <row r="186" spans="1:21" ht="18.5" x14ac:dyDescent="0.35">
      <c r="B186" s="156" t="s">
        <v>396</v>
      </c>
      <c r="D186" s="160" t="s">
        <v>397</v>
      </c>
    </row>
    <row r="187" spans="1:21" ht="29" x14ac:dyDescent="0.35">
      <c r="B187" s="80" t="s">
        <v>398</v>
      </c>
      <c r="C187" s="216" t="e">
        <f>D88/(SUM(D70:D87,D91:D114,D17:D18))</f>
        <v>#DIV/0!</v>
      </c>
      <c r="D187" s="217">
        <v>0.05</v>
      </c>
    </row>
    <row r="188" spans="1:21" x14ac:dyDescent="0.35">
      <c r="B188" s="58" t="s">
        <v>399</v>
      </c>
      <c r="C188" s="216" t="e">
        <f>C55/(SUM(C42:C54,C57:C65))</f>
        <v>#DIV/0!</v>
      </c>
      <c r="D188" s="217">
        <v>0.05</v>
      </c>
    </row>
    <row r="189" spans="1:21" ht="27.75" customHeight="1" x14ac:dyDescent="0.35">
      <c r="B189" s="80" t="s">
        <v>400</v>
      </c>
      <c r="C189" s="216" t="e">
        <f>D123/(SUM(D70:D87,D91:D114,D17:D18))</f>
        <v>#DIV/0!</v>
      </c>
      <c r="D189" s="217">
        <v>0.1</v>
      </c>
      <c r="E189" s="291"/>
      <c r="F189" s="291"/>
      <c r="G189" s="230"/>
      <c r="H189" s="291"/>
      <c r="I189" s="291"/>
      <c r="J189" s="291"/>
      <c r="K189" s="291"/>
      <c r="L189" s="291"/>
      <c r="M189" s="291"/>
      <c r="N189" s="291"/>
      <c r="O189" s="291"/>
      <c r="P189" s="291"/>
      <c r="Q189" s="291"/>
      <c r="R189" s="291"/>
      <c r="S189" s="291"/>
      <c r="T189" s="291"/>
      <c r="U189" s="201"/>
    </row>
    <row r="190" spans="1:21" ht="15" customHeight="1" x14ac:dyDescent="0.35">
      <c r="A190" s="291"/>
      <c r="C190" s="46"/>
      <c r="D190" s="46"/>
      <c r="E190" s="291"/>
      <c r="F190" s="291"/>
      <c r="G190" s="291"/>
      <c r="H190" s="291"/>
      <c r="I190" s="291"/>
      <c r="J190" s="291"/>
      <c r="K190" s="291"/>
      <c r="L190" s="291"/>
      <c r="M190" s="291"/>
      <c r="N190" s="291"/>
      <c r="O190" s="291"/>
      <c r="P190" s="291"/>
      <c r="Q190" s="291"/>
      <c r="R190" s="291"/>
      <c r="S190" s="291"/>
      <c r="T190" s="291"/>
      <c r="U190" s="201"/>
    </row>
    <row r="191" spans="1:21" x14ac:dyDescent="0.35">
      <c r="C191" s="46"/>
      <c r="D191" s="46"/>
      <c r="E191" s="292"/>
      <c r="F191" s="292"/>
      <c r="G191" s="292"/>
    </row>
    <row r="192" spans="1:21" x14ac:dyDescent="0.35">
      <c r="C192" s="46"/>
      <c r="D192" s="46"/>
      <c r="E192" s="292"/>
      <c r="F192" s="292"/>
      <c r="G192" s="292"/>
      <c r="I192" s="293"/>
    </row>
    <row r="193" spans="3:7" x14ac:dyDescent="0.35">
      <c r="C193" s="46"/>
      <c r="D193" s="46"/>
      <c r="E193" s="292"/>
      <c r="F193" s="292"/>
      <c r="G193" s="292"/>
    </row>
    <row r="194" spans="3:7" x14ac:dyDescent="0.35">
      <c r="C194" s="46"/>
      <c r="D194" s="46"/>
      <c r="E194" s="294"/>
      <c r="F194" s="294"/>
      <c r="G194" s="294"/>
    </row>
    <row r="195" spans="3:7" x14ac:dyDescent="0.35">
      <c r="E195" s="46"/>
    </row>
  </sheetData>
  <sheetProtection algorithmName="SHA-512" hashValue="+JDeGx5WibLk0Uj7dTiPZycBmmOwBORaSpTnqfRZmUiapBk0TszSfFOKXCxdam/O0bYQrkl3X1tIEDPpgwx1IA==" saltValue="dpUNZ9tJy4PNPgPaF+DQHQ==" spinCount="100000" sheet="1" objects="1" scenarios="1"/>
  <mergeCells count="23">
    <mergeCell ref="B180:B181"/>
    <mergeCell ref="C180:C181"/>
    <mergeCell ref="D180:D181"/>
    <mergeCell ref="G14:I14"/>
    <mergeCell ref="A15:B15"/>
    <mergeCell ref="A19:D19"/>
    <mergeCell ref="G19:I19"/>
    <mergeCell ref="G139:I139"/>
    <mergeCell ref="A140:B140"/>
    <mergeCell ref="A151:D151"/>
    <mergeCell ref="A41:B41"/>
    <mergeCell ref="A56:D56"/>
    <mergeCell ref="A69:B69"/>
    <mergeCell ref="A90:D90"/>
    <mergeCell ref="A117:B117"/>
    <mergeCell ref="A127:D127"/>
    <mergeCell ref="G10:I10"/>
    <mergeCell ref="A3:I3"/>
    <mergeCell ref="I4:M4"/>
    <mergeCell ref="I5:M5"/>
    <mergeCell ref="I6:O6"/>
    <mergeCell ref="B7:I8"/>
    <mergeCell ref="B5:D6"/>
  </mergeCells>
  <pageMargins left="0.25" right="0.25" top="0.75" bottom="0.75" header="0.3" footer="0.3"/>
  <pageSetup paperSize="5" fitToHeight="0" orientation="portrait" r:id="rId1"/>
  <drawing r:id="rId2"/>
  <legacy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E232CC-8C5E-4CD4-B3F1-87DE5D3CABB9}">
  <sheetPr codeName="Sheet8">
    <tabColor theme="8"/>
  </sheetPr>
  <dimension ref="A1:AD39"/>
  <sheetViews>
    <sheetView zoomScale="80" zoomScaleNormal="80" workbookViewId="0">
      <selection activeCell="E23" sqref="E23"/>
    </sheetView>
  </sheetViews>
  <sheetFormatPr defaultColWidth="9.1796875" defaultRowHeight="14.5" x14ac:dyDescent="0.35"/>
  <cols>
    <col min="1" max="1" width="9.1796875" style="46"/>
    <col min="2" max="2" width="57.453125" style="46" customWidth="1"/>
    <col min="3" max="3" width="11.81640625" style="46" customWidth="1"/>
    <col min="4" max="4" width="36.1796875" style="46" customWidth="1"/>
    <col min="5" max="6" width="9.1796875" style="46"/>
    <col min="7" max="7" width="12.54296875" style="46" bestFit="1" customWidth="1"/>
    <col min="8" max="9" width="9.1796875" style="46"/>
    <col min="10" max="10" width="12.1796875" style="46" customWidth="1"/>
    <col min="11" max="13" width="9.1796875" style="46"/>
    <col min="14" max="14" width="11" style="46" customWidth="1"/>
    <col min="15" max="15" width="12.81640625" style="46" customWidth="1"/>
    <col min="16" max="16" width="10.81640625" style="46" customWidth="1"/>
    <col min="17" max="17" width="9.1796875" style="46"/>
    <col min="18" max="18" width="10.54296875" style="46" customWidth="1"/>
    <col min="19" max="19" width="9.1796875" style="46"/>
    <col min="20" max="20" width="9.26953125" style="46" customWidth="1"/>
    <col min="21" max="16384" width="9.1796875" style="46"/>
  </cols>
  <sheetData>
    <row r="1" spans="1:30" ht="64.5" customHeight="1" x14ac:dyDescent="0.35"/>
    <row r="2" spans="1:30" s="32" customFormat="1" ht="33.75" customHeight="1" x14ac:dyDescent="0.5">
      <c r="A2" s="219" t="s">
        <v>401</v>
      </c>
      <c r="F2" s="33"/>
    </row>
    <row r="3" spans="1:30" s="34" customFormat="1" ht="20.149999999999999" customHeight="1" x14ac:dyDescent="0.35">
      <c r="A3" s="364">
        <f>Prolink!G2</f>
        <v>0</v>
      </c>
      <c r="B3" s="311"/>
      <c r="C3" s="311"/>
      <c r="D3" s="311"/>
      <c r="E3" s="311"/>
      <c r="F3" s="311"/>
      <c r="G3" s="311"/>
      <c r="H3" s="311"/>
      <c r="I3" s="311"/>
      <c r="J3" s="311"/>
    </row>
    <row r="4" spans="1:30" s="297" customFormat="1" ht="20.149999999999999" customHeight="1" x14ac:dyDescent="0.35">
      <c r="A4" s="295"/>
      <c r="B4" s="296"/>
      <c r="C4" s="296"/>
      <c r="D4" s="295"/>
      <c r="E4" s="295"/>
      <c r="F4" s="295"/>
      <c r="G4" s="295"/>
      <c r="H4" s="295"/>
      <c r="I4" s="295"/>
      <c r="J4" s="295"/>
    </row>
    <row r="5" spans="1:30" ht="17.25" customHeight="1" x14ac:dyDescent="0.6">
      <c r="A5" s="298"/>
      <c r="B5" s="176" t="s">
        <v>402</v>
      </c>
      <c r="C5" s="176"/>
      <c r="D5" s="299"/>
      <c r="E5" s="299"/>
      <c r="F5" s="299"/>
      <c r="G5" s="299"/>
    </row>
    <row r="6" spans="1:30" x14ac:dyDescent="0.35">
      <c r="B6" s="177" t="s">
        <v>403</v>
      </c>
      <c r="C6" s="178">
        <f>'Project Information'!D8</f>
        <v>0</v>
      </c>
      <c r="D6" s="237"/>
      <c r="E6" s="237"/>
      <c r="F6" s="300"/>
      <c r="G6" s="237"/>
    </row>
    <row r="7" spans="1:30" x14ac:dyDescent="0.35">
      <c r="B7" s="58" t="s">
        <v>404</v>
      </c>
      <c r="C7" s="179">
        <f>'Sources &amp; Financial Assumptions'!L53</f>
        <v>0</v>
      </c>
      <c r="D7" s="301"/>
      <c r="E7" s="301"/>
      <c r="F7" s="302"/>
      <c r="G7" s="237"/>
    </row>
    <row r="8" spans="1:30" x14ac:dyDescent="0.35">
      <c r="B8" s="58" t="s">
        <v>405</v>
      </c>
      <c r="C8" s="179" t="e">
        <f>('Project Uses'!D115+'Project Uses'!D17+'Project Uses'!D18)/'Cost Containment'!C7</f>
        <v>#DIV/0!</v>
      </c>
      <c r="F8" s="286"/>
      <c r="G8" s="237"/>
    </row>
    <row r="9" spans="1:30" x14ac:dyDescent="0.35">
      <c r="B9" s="177" t="s">
        <v>406</v>
      </c>
      <c r="C9" s="180" t="e">
        <f>AVERAGE('Sources &amp; Financial Assumptions'!M41:M52)</f>
        <v>#DIV/0!</v>
      </c>
      <c r="G9" s="166"/>
    </row>
    <row r="10" spans="1:30" ht="15" customHeight="1" x14ac:dyDescent="0.35"/>
    <row r="11" spans="1:30" ht="15" customHeight="1" x14ac:dyDescent="0.35">
      <c r="G11" s="453" t="s">
        <v>407</v>
      </c>
      <c r="I11" s="451" t="s">
        <v>408</v>
      </c>
      <c r="K11" s="438"/>
    </row>
    <row r="12" spans="1:30" ht="15" thickBot="1" x14ac:dyDescent="0.4">
      <c r="B12" s="117"/>
      <c r="C12" s="117"/>
      <c r="G12" s="454"/>
      <c r="I12" s="452"/>
      <c r="K12" s="438"/>
    </row>
    <row r="13" spans="1:30" ht="15" thickBot="1" x14ac:dyDescent="0.4">
      <c r="A13" s="438" t="s">
        <v>409</v>
      </c>
      <c r="B13" s="438"/>
      <c r="C13" s="448"/>
      <c r="D13" s="449"/>
      <c r="G13" s="181" t="e">
        <f>VLOOKUP(D13,RSMeans_Data!$D:$G,4,FALSE)</f>
        <v>#N/A</v>
      </c>
      <c r="I13" s="182" t="e">
        <f>IF(C8/G13&gt;1.2,0,IF(C8/G13&gt;1.15,1,IF(C8/G13&gt;1.1,2,IF(C8/G13&gt;1.05,3,IF(C8/G13&gt;1,4,IF(C8/G13&gt;0.86,5,IF(C8/G13&gt;0,6,"")))))))</f>
        <v>#DIV/0!</v>
      </c>
      <c r="K13"/>
      <c r="AC13" s="112"/>
      <c r="AD13" s="112"/>
    </row>
    <row r="14" spans="1:30" ht="15" thickBot="1" x14ac:dyDescent="0.4">
      <c r="A14" s="438"/>
      <c r="B14" s="438"/>
      <c r="C14" s="448"/>
      <c r="D14" s="450"/>
      <c r="V14" s="112"/>
      <c r="AC14" s="112"/>
      <c r="AD14" s="112"/>
    </row>
    <row r="15" spans="1:30" x14ac:dyDescent="0.35">
      <c r="V15" s="112"/>
      <c r="AC15" s="112"/>
      <c r="AD15" s="112"/>
    </row>
    <row r="16" spans="1:30" ht="15.75" customHeight="1" x14ac:dyDescent="0.35">
      <c r="B16" s="82" t="s">
        <v>410</v>
      </c>
      <c r="V16" s="112"/>
      <c r="AC16" s="112"/>
      <c r="AD16" s="112"/>
    </row>
    <row r="17" spans="2:11" ht="35.25" customHeight="1" x14ac:dyDescent="0.35">
      <c r="B17" s="439" t="s">
        <v>411</v>
      </c>
      <c r="C17" s="439"/>
      <c r="D17" s="439"/>
      <c r="E17" s="439"/>
      <c r="F17" s="439"/>
      <c r="G17" s="439"/>
      <c r="H17" s="439"/>
      <c r="I17" s="439"/>
      <c r="J17" s="439"/>
      <c r="K17" s="439"/>
    </row>
    <row r="18" spans="2:11" ht="14.25" customHeight="1" x14ac:dyDescent="0.35">
      <c r="B18" s="183" t="s">
        <v>412</v>
      </c>
      <c r="C18" s="184" t="s">
        <v>413</v>
      </c>
      <c r="D18" s="200"/>
      <c r="E18" s="200"/>
      <c r="F18" s="200"/>
      <c r="G18" s="200"/>
      <c r="H18" s="200"/>
      <c r="I18" s="200"/>
      <c r="J18" s="200"/>
      <c r="K18" s="200"/>
    </row>
    <row r="19" spans="2:11" ht="18.75" customHeight="1" x14ac:dyDescent="0.35">
      <c r="B19" s="183" t="s">
        <v>414</v>
      </c>
      <c r="C19" s="184" t="s">
        <v>415</v>
      </c>
    </row>
    <row r="20" spans="2:11" ht="18.75" customHeight="1" x14ac:dyDescent="0.35">
      <c r="B20" s="183" t="s">
        <v>416</v>
      </c>
      <c r="C20" s="184" t="s">
        <v>417</v>
      </c>
    </row>
    <row r="21" spans="2:11" ht="18" customHeight="1" x14ac:dyDescent="0.35">
      <c r="B21" s="183" t="s">
        <v>418</v>
      </c>
      <c r="C21" s="184" t="s">
        <v>419</v>
      </c>
      <c r="D21" s="200"/>
      <c r="E21" s="200"/>
      <c r="F21" s="200"/>
      <c r="G21" s="200"/>
      <c r="H21" s="200"/>
      <c r="I21" s="200"/>
      <c r="J21" s="200"/>
      <c r="K21" s="200"/>
    </row>
    <row r="22" spans="2:11" ht="18" customHeight="1" x14ac:dyDescent="0.35">
      <c r="B22" s="183" t="s">
        <v>420</v>
      </c>
      <c r="C22" s="184" t="s">
        <v>421</v>
      </c>
      <c r="D22" s="200"/>
      <c r="E22" s="200"/>
      <c r="F22" s="200"/>
      <c r="G22" s="200"/>
      <c r="H22" s="200"/>
      <c r="I22" s="200"/>
      <c r="J22" s="200"/>
      <c r="K22" s="200"/>
    </row>
    <row r="23" spans="2:11" ht="18" customHeight="1" x14ac:dyDescent="0.35">
      <c r="B23" s="183" t="s">
        <v>422</v>
      </c>
      <c r="C23" s="184" t="s">
        <v>423</v>
      </c>
      <c r="D23" s="200"/>
      <c r="E23" s="200"/>
      <c r="F23" s="200"/>
      <c r="G23" s="200"/>
      <c r="H23" s="200"/>
      <c r="I23" s="200"/>
      <c r="J23" s="200"/>
      <c r="K23" s="200"/>
    </row>
    <row r="24" spans="2:11" ht="16.5" customHeight="1" x14ac:dyDescent="0.35">
      <c r="B24" s="184" t="s">
        <v>424</v>
      </c>
      <c r="C24" s="58" t="s">
        <v>425</v>
      </c>
      <c r="D24" s="200"/>
      <c r="E24" s="200"/>
      <c r="F24" s="200"/>
      <c r="G24" s="200"/>
      <c r="H24" s="200"/>
      <c r="I24" s="200"/>
      <c r="J24" s="200"/>
      <c r="K24" s="200"/>
    </row>
    <row r="25" spans="2:11" ht="14.25" customHeight="1" x14ac:dyDescent="0.35"/>
    <row r="26" spans="2:11" ht="14.25" customHeight="1" x14ac:dyDescent="0.35">
      <c r="B26" s="156" t="s">
        <v>426</v>
      </c>
      <c r="C26" s="166"/>
      <c r="D26" s="157"/>
    </row>
    <row r="27" spans="2:11" ht="15" customHeight="1" x14ac:dyDescent="0.35">
      <c r="B27" s="443" t="s">
        <v>427</v>
      </c>
      <c r="C27" s="443"/>
      <c r="D27" s="443"/>
      <c r="E27" s="443"/>
      <c r="F27" s="443"/>
    </row>
    <row r="28" spans="2:11" ht="34.5" customHeight="1" x14ac:dyDescent="0.35">
      <c r="B28" s="444"/>
      <c r="C28" s="444"/>
      <c r="D28" s="444"/>
      <c r="E28" s="444"/>
      <c r="F28" s="444"/>
    </row>
    <row r="29" spans="2:11" x14ac:dyDescent="0.35">
      <c r="B29" s="445" t="s">
        <v>428</v>
      </c>
      <c r="C29" s="446"/>
      <c r="D29" s="447"/>
      <c r="E29" s="437">
        <f>'Project Uses'!D121</f>
        <v>0</v>
      </c>
      <c r="F29" s="437"/>
    </row>
    <row r="30" spans="2:11" x14ac:dyDescent="0.35">
      <c r="B30" s="445" t="s">
        <v>429</v>
      </c>
      <c r="C30" s="446"/>
      <c r="D30" s="447"/>
      <c r="E30" s="437">
        <f>'Project Uses'!D119</f>
        <v>0</v>
      </c>
      <c r="F30" s="437"/>
    </row>
    <row r="31" spans="2:11" x14ac:dyDescent="0.35">
      <c r="B31" s="445" t="s">
        <v>430</v>
      </c>
      <c r="C31" s="446"/>
      <c r="D31" s="447"/>
      <c r="E31" s="437">
        <f>'Project Uses'!D120</f>
        <v>0</v>
      </c>
      <c r="F31" s="437"/>
    </row>
    <row r="32" spans="2:11" x14ac:dyDescent="0.35">
      <c r="B32" s="440" t="s">
        <v>431</v>
      </c>
      <c r="C32" s="441"/>
      <c r="D32" s="442"/>
      <c r="E32" s="437">
        <f>SUM(E29:F31)</f>
        <v>0</v>
      </c>
      <c r="F32" s="437"/>
    </row>
    <row r="33" spans="2:6" x14ac:dyDescent="0.35">
      <c r="B33" s="440" t="s">
        <v>432</v>
      </c>
      <c r="C33" s="441"/>
      <c r="D33" s="442"/>
      <c r="E33" s="437" t="e">
        <f>E32/('Project Uses'!D115+SUM('Project Uses'!D17:D18))</f>
        <v>#DIV/0!</v>
      </c>
      <c r="F33" s="437"/>
    </row>
    <row r="35" spans="2:6" x14ac:dyDescent="0.35">
      <c r="B35" s="82"/>
    </row>
    <row r="39" spans="2:6" x14ac:dyDescent="0.35">
      <c r="F39" s="82"/>
    </row>
  </sheetData>
  <sheetProtection algorithmName="SHA-512" hashValue="9Mp7unzitBWE4WBVzMV2qJSyjF8CT7VSBbxKTsIlpf3KFjZ8PAjsh5HDdc45a9+T7JcbVIGd6/U9SH1SaUNjeA==" saltValue="Xscmkf1OufxAcRLjlk27zQ==" spinCount="100000" sheet="1" objects="1" scenarios="1"/>
  <dataConsolidate/>
  <mergeCells count="18">
    <mergeCell ref="A3:J3"/>
    <mergeCell ref="A13:C14"/>
    <mergeCell ref="D13:D14"/>
    <mergeCell ref="I11:I12"/>
    <mergeCell ref="G11:G12"/>
    <mergeCell ref="E31:F31"/>
    <mergeCell ref="E32:F32"/>
    <mergeCell ref="K11:K12"/>
    <mergeCell ref="B17:K17"/>
    <mergeCell ref="B33:D33"/>
    <mergeCell ref="B27:F28"/>
    <mergeCell ref="B29:D29"/>
    <mergeCell ref="B30:D30"/>
    <mergeCell ref="B31:D31"/>
    <mergeCell ref="B32:D32"/>
    <mergeCell ref="E33:F33"/>
    <mergeCell ref="E29:F29"/>
    <mergeCell ref="E30:F30"/>
  </mergeCells>
  <phoneticPr fontId="58" type="noConversion"/>
  <dataValidations count="1">
    <dataValidation type="list" allowBlank="1" showInputMessage="1" showErrorMessage="1" sqref="D12" xr:uid="{AE25B984-0FCC-4D70-B239-D0131C3C36FA}">
      <formula1>Style_List</formula1>
    </dataValidation>
  </dataValidation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9C1015BE-3D48-42B8-9EE4-CBCC3C381305}">
          <x14:formula1>
            <xm:f>RSMeans_Data!$D:$D</xm:f>
          </x14:formula1>
          <xm:sqref>D13</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C1BA97-9994-4B16-85AF-51B3A2EC2CB8}">
  <sheetPr codeName="Sheet9">
    <tabColor rgb="FFFFFF00"/>
    <pageSetUpPr fitToPage="1"/>
  </sheetPr>
  <dimension ref="B1:V38"/>
  <sheetViews>
    <sheetView topLeftCell="A26" zoomScale="80" zoomScaleNormal="80" workbookViewId="0">
      <selection activeCell="I28" sqref="I28"/>
    </sheetView>
  </sheetViews>
  <sheetFormatPr defaultColWidth="9.1796875" defaultRowHeight="14.5" x14ac:dyDescent="0.35"/>
  <cols>
    <col min="1" max="1" width="3.7265625" style="46" customWidth="1"/>
    <col min="2" max="2" width="11.453125" style="46" customWidth="1"/>
    <col min="3" max="3" width="9.1796875" style="46"/>
    <col min="4" max="4" width="42.81640625" style="46" customWidth="1"/>
    <col min="5" max="5" width="79.81640625" style="46" customWidth="1"/>
    <col min="6" max="6" width="17.7265625" style="46" customWidth="1"/>
    <col min="7" max="16384" width="9.1796875" style="46"/>
  </cols>
  <sheetData>
    <row r="1" spans="2:22" ht="64.5" customHeight="1" x14ac:dyDescent="0.35"/>
    <row r="2" spans="2:22" s="32" customFormat="1" ht="33.75" customHeight="1" x14ac:dyDescent="0.5">
      <c r="B2" s="219" t="s">
        <v>433</v>
      </c>
      <c r="G2" s="33"/>
    </row>
    <row r="3" spans="2:22" s="34" customFormat="1" ht="20.149999999999999" customHeight="1" x14ac:dyDescent="0.35">
      <c r="B3" s="364">
        <f>Prolink!G2</f>
        <v>0</v>
      </c>
      <c r="C3" s="311"/>
      <c r="D3" s="311"/>
      <c r="E3" s="311"/>
      <c r="F3" s="311"/>
      <c r="G3" s="311"/>
      <c r="H3" s="311"/>
      <c r="I3" s="311"/>
      <c r="J3" s="311"/>
      <c r="K3" s="311"/>
    </row>
    <row r="5" spans="2:22" ht="15" customHeight="1" x14ac:dyDescent="0.35">
      <c r="B5" s="48" t="s">
        <v>434</v>
      </c>
    </row>
    <row r="6" spans="2:22" ht="15.75" customHeight="1" x14ac:dyDescent="0.35">
      <c r="J6" s="310"/>
      <c r="K6" s="310"/>
      <c r="L6" s="310"/>
      <c r="M6" s="310"/>
      <c r="N6" s="310"/>
      <c r="O6" s="310"/>
      <c r="P6" s="310"/>
      <c r="S6" s="460"/>
      <c r="T6" s="460"/>
      <c r="U6" s="460"/>
      <c r="V6" s="460"/>
    </row>
    <row r="7" spans="2:22" ht="21" x14ac:dyDescent="0.5">
      <c r="B7" s="303" t="s">
        <v>435</v>
      </c>
      <c r="C7" s="304"/>
      <c r="D7" s="304"/>
      <c r="E7" s="305"/>
      <c r="F7" s="185"/>
      <c r="H7" s="186"/>
      <c r="I7" s="186"/>
      <c r="J7" s="186"/>
      <c r="K7" s="186"/>
    </row>
    <row r="8" spans="2:22" ht="21" x14ac:dyDescent="0.5">
      <c r="B8" s="306" t="s">
        <v>436</v>
      </c>
      <c r="C8" s="304"/>
      <c r="D8" s="304"/>
      <c r="E8" s="305"/>
      <c r="F8" s="185"/>
      <c r="H8" s="186"/>
      <c r="I8" s="186"/>
      <c r="J8" s="186"/>
      <c r="K8" s="186"/>
    </row>
    <row r="10" spans="2:22" ht="17.5" x14ac:dyDescent="0.35">
      <c r="B10" s="48" t="s">
        <v>437</v>
      </c>
    </row>
    <row r="12" spans="2:22" x14ac:dyDescent="0.35">
      <c r="B12" s="82" t="s">
        <v>438</v>
      </c>
    </row>
    <row r="13" spans="2:22" ht="92.25" customHeight="1" x14ac:dyDescent="0.35">
      <c r="B13" s="459" t="s">
        <v>439</v>
      </c>
      <c r="C13" s="310"/>
      <c r="D13" s="310"/>
      <c r="E13" s="310"/>
      <c r="F13" s="310"/>
      <c r="G13" s="310"/>
      <c r="H13" s="310"/>
      <c r="I13" s="310"/>
    </row>
    <row r="14" spans="2:22" ht="8.25" customHeight="1" x14ac:dyDescent="0.35"/>
    <row r="15" spans="2:22" ht="42" customHeight="1" x14ac:dyDescent="0.35">
      <c r="B15" s="187" t="s">
        <v>440</v>
      </c>
      <c r="C15" s="463" t="s">
        <v>441</v>
      </c>
      <c r="D15" s="463"/>
      <c r="E15" s="188" t="s">
        <v>442</v>
      </c>
      <c r="F15" s="188" t="s">
        <v>443</v>
      </c>
    </row>
    <row r="16" spans="2:22" x14ac:dyDescent="0.35">
      <c r="B16" s="189" t="s">
        <v>444</v>
      </c>
      <c r="C16" s="457" t="s">
        <v>445</v>
      </c>
      <c r="D16" s="457"/>
      <c r="F16" s="27"/>
    </row>
    <row r="17" spans="2:22" ht="32.25" customHeight="1" x14ac:dyDescent="0.35">
      <c r="B17" s="189" t="s">
        <v>444</v>
      </c>
      <c r="C17" s="457" t="s">
        <v>446</v>
      </c>
      <c r="D17" s="457"/>
      <c r="E17" s="80"/>
      <c r="F17" s="27"/>
    </row>
    <row r="18" spans="2:22" x14ac:dyDescent="0.35">
      <c r="B18" s="189"/>
      <c r="C18" s="457" t="s">
        <v>447</v>
      </c>
      <c r="D18" s="457"/>
      <c r="E18" s="80"/>
      <c r="F18" s="27"/>
    </row>
    <row r="19" spans="2:22" x14ac:dyDescent="0.35">
      <c r="B19" s="189" t="s">
        <v>444</v>
      </c>
      <c r="C19" s="457" t="s">
        <v>448</v>
      </c>
      <c r="D19" s="457"/>
      <c r="E19" s="80"/>
      <c r="F19" s="27"/>
    </row>
    <row r="20" spans="2:22" x14ac:dyDescent="0.35">
      <c r="B20" s="189"/>
      <c r="C20" s="458" t="s">
        <v>449</v>
      </c>
      <c r="D20" s="458"/>
      <c r="E20" s="80" t="s">
        <v>450</v>
      </c>
      <c r="F20" s="27"/>
    </row>
    <row r="21" spans="2:22" ht="48" customHeight="1" x14ac:dyDescent="0.35">
      <c r="B21" s="189"/>
      <c r="C21" s="457" t="s">
        <v>451</v>
      </c>
      <c r="D21" s="457"/>
      <c r="E21" s="80" t="s">
        <v>452</v>
      </c>
      <c r="F21" s="27"/>
    </row>
    <row r="22" spans="2:22" ht="22.5" customHeight="1" x14ac:dyDescent="0.35">
      <c r="B22" s="189"/>
      <c r="C22" s="457" t="s">
        <v>453</v>
      </c>
      <c r="D22" s="457"/>
      <c r="E22" s="80" t="s">
        <v>454</v>
      </c>
      <c r="F22" s="27"/>
    </row>
    <row r="23" spans="2:22" ht="43.5" x14ac:dyDescent="0.35">
      <c r="B23" s="189"/>
      <c r="C23" s="458" t="s">
        <v>455</v>
      </c>
      <c r="D23" s="458"/>
      <c r="E23" s="80" t="s">
        <v>456</v>
      </c>
      <c r="F23" s="27"/>
    </row>
    <row r="24" spans="2:22" ht="29" x14ac:dyDescent="0.35">
      <c r="B24" s="189"/>
      <c r="C24" s="457" t="s">
        <v>457</v>
      </c>
      <c r="D24" s="457"/>
      <c r="E24" s="80" t="s">
        <v>458</v>
      </c>
      <c r="F24" s="27"/>
    </row>
    <row r="25" spans="2:22" ht="29" x14ac:dyDescent="0.35">
      <c r="B25" s="189"/>
      <c r="C25" s="457" t="s">
        <v>459</v>
      </c>
      <c r="D25" s="457"/>
      <c r="E25" s="80" t="s">
        <v>460</v>
      </c>
      <c r="F25" s="27"/>
      <c r="J25" s="461"/>
      <c r="K25" s="461"/>
      <c r="L25" s="461"/>
      <c r="M25" s="461"/>
      <c r="N25" s="461"/>
      <c r="O25" s="461"/>
      <c r="P25" s="461"/>
      <c r="Q25" s="461"/>
      <c r="R25" s="461"/>
      <c r="S25" s="461"/>
      <c r="T25" s="461"/>
      <c r="U25" s="461"/>
      <c r="V25" s="307"/>
    </row>
    <row r="26" spans="2:22" x14ac:dyDescent="0.35">
      <c r="B26" s="189" t="s">
        <v>444</v>
      </c>
      <c r="C26" s="457" t="s">
        <v>461</v>
      </c>
      <c r="D26" s="457"/>
      <c r="F26" s="27"/>
      <c r="J26" s="461"/>
      <c r="K26" s="461"/>
      <c r="L26" s="461"/>
      <c r="M26" s="461"/>
      <c r="N26" s="461"/>
      <c r="O26" s="461"/>
      <c r="P26" s="461"/>
      <c r="Q26" s="461"/>
      <c r="R26" s="461"/>
      <c r="S26" s="461"/>
      <c r="T26" s="461"/>
      <c r="U26" s="461"/>
    </row>
    <row r="27" spans="2:22" ht="72.5" x14ac:dyDescent="0.35">
      <c r="B27" s="189"/>
      <c r="C27" s="457" t="s">
        <v>462</v>
      </c>
      <c r="D27" s="457"/>
      <c r="E27" s="80" t="s">
        <v>463</v>
      </c>
      <c r="F27" s="27"/>
    </row>
    <row r="28" spans="2:22" ht="300.75" customHeight="1" x14ac:dyDescent="0.35">
      <c r="B28" s="189"/>
      <c r="C28" s="457" t="s">
        <v>464</v>
      </c>
      <c r="D28" s="457"/>
      <c r="E28" s="80" t="s">
        <v>465</v>
      </c>
      <c r="F28" s="27"/>
      <c r="J28" s="462"/>
      <c r="K28" s="462"/>
      <c r="L28" s="462"/>
      <c r="M28" s="462"/>
      <c r="N28" s="462"/>
      <c r="O28" s="462"/>
      <c r="P28" s="462"/>
      <c r="Q28" s="462"/>
      <c r="R28" s="462"/>
      <c r="S28" s="462"/>
      <c r="T28" s="462"/>
      <c r="U28" s="462"/>
    </row>
    <row r="29" spans="2:22" x14ac:dyDescent="0.35">
      <c r="B29" s="189" t="s">
        <v>444</v>
      </c>
      <c r="C29" s="457" t="s">
        <v>466</v>
      </c>
      <c r="D29" s="457"/>
      <c r="F29" s="27"/>
      <c r="J29" s="462"/>
      <c r="K29" s="462"/>
      <c r="L29" s="462"/>
      <c r="M29" s="462"/>
      <c r="N29" s="462"/>
      <c r="O29" s="462"/>
      <c r="P29" s="462"/>
      <c r="Q29" s="462"/>
      <c r="R29" s="462"/>
      <c r="S29" s="462"/>
      <c r="T29" s="462"/>
      <c r="U29" s="462"/>
    </row>
    <row r="30" spans="2:22" ht="29" x14ac:dyDescent="0.35">
      <c r="B30" s="190"/>
      <c r="C30" s="457" t="s">
        <v>467</v>
      </c>
      <c r="D30" s="457"/>
      <c r="E30" s="199" t="s">
        <v>468</v>
      </c>
      <c r="F30" s="27"/>
    </row>
    <row r="31" spans="2:22" ht="29" x14ac:dyDescent="0.35">
      <c r="B31" s="58"/>
      <c r="C31" s="455" t="s">
        <v>469</v>
      </c>
      <c r="D31" s="455"/>
      <c r="E31" s="80" t="s">
        <v>470</v>
      </c>
      <c r="F31" s="27"/>
    </row>
    <row r="32" spans="2:22" ht="29" x14ac:dyDescent="0.35">
      <c r="B32" s="190"/>
      <c r="C32" s="458" t="s">
        <v>471</v>
      </c>
      <c r="D32" s="458"/>
      <c r="E32" s="191" t="s">
        <v>472</v>
      </c>
      <c r="F32" s="27"/>
    </row>
    <row r="33" spans="2:5" ht="17.25" customHeight="1" x14ac:dyDescent="0.35"/>
    <row r="34" spans="2:5" ht="18.5" x14ac:dyDescent="0.45">
      <c r="B34" s="456" t="s">
        <v>256</v>
      </c>
      <c r="C34" s="456"/>
      <c r="D34" s="456"/>
      <c r="E34" s="248" t="s">
        <v>257</v>
      </c>
    </row>
    <row r="35" spans="2:5" ht="33.75" customHeight="1" x14ac:dyDescent="0.35">
      <c r="B35" s="455" t="s">
        <v>258</v>
      </c>
      <c r="C35" s="455"/>
      <c r="D35" s="455"/>
      <c r="E35" s="50"/>
    </row>
    <row r="36" spans="2:5" ht="22.5" customHeight="1" x14ac:dyDescent="0.35">
      <c r="B36" s="455" t="s">
        <v>259</v>
      </c>
      <c r="C36" s="455"/>
      <c r="D36" s="455"/>
      <c r="E36" s="50"/>
    </row>
    <row r="38" spans="2:5" ht="129.75" customHeight="1" x14ac:dyDescent="0.35"/>
  </sheetData>
  <sheetProtection algorithmName="SHA-512" hashValue="gX7xcLa9O3sHvzHv5wvFkT6a1Yn3ZQy75JpnRKUIUMnm6BPNLPa+u9V/6uvdJBsYer5eSTEpN9LWQUeY7JEXAQ==" saltValue="Je0DRrl55ui0etJ5TkDukA==" spinCount="100000" sheet="1" objects="1" scenarios="1"/>
  <sortState xmlns:xlrd2="http://schemas.microsoft.com/office/spreadsheetml/2017/richdata2" ref="C16:D32">
    <sortCondition ref="C32"/>
  </sortState>
  <mergeCells count="27">
    <mergeCell ref="S6:V6"/>
    <mergeCell ref="C27:D27"/>
    <mergeCell ref="C28:D28"/>
    <mergeCell ref="J25:U26"/>
    <mergeCell ref="J28:U29"/>
    <mergeCell ref="C29:D29"/>
    <mergeCell ref="C15:D15"/>
    <mergeCell ref="C16:D16"/>
    <mergeCell ref="C17:D17"/>
    <mergeCell ref="C18:D18"/>
    <mergeCell ref="C19:D19"/>
    <mergeCell ref="C20:D20"/>
    <mergeCell ref="C21:D21"/>
    <mergeCell ref="C22:D22"/>
    <mergeCell ref="C23:D23"/>
    <mergeCell ref="C24:D24"/>
    <mergeCell ref="B3:K3"/>
    <mergeCell ref="J6:P6"/>
    <mergeCell ref="C25:D25"/>
    <mergeCell ref="C26:D26"/>
    <mergeCell ref="B13:I13"/>
    <mergeCell ref="B36:D36"/>
    <mergeCell ref="B35:D35"/>
    <mergeCell ref="B34:D34"/>
    <mergeCell ref="C30:D30"/>
    <mergeCell ref="C31:D31"/>
    <mergeCell ref="C32:D32"/>
  </mergeCells>
  <dataValidations count="1">
    <dataValidation type="list" allowBlank="1" showInputMessage="1" showErrorMessage="1" sqref="S6" xr:uid="{0F6F4D78-F442-482E-8F78-8479E3316BC4}">
      <formula1>"No, Yes the Zoning Form will be uploaded"</formula1>
    </dataValidation>
  </dataValidations>
  <hyperlinks>
    <hyperlink ref="B8" r:id="rId1" xr:uid="{DDFCFFDD-E775-45F8-AFCF-D33B9CC69293}"/>
  </hyperlinks>
  <pageMargins left="0.7" right="0.7" top="0.75" bottom="0.75" header="0.3" footer="0.3"/>
  <pageSetup scale="65" fitToHeight="0" orientation="portrait" r:id="rId2"/>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0DD8AEEC-AE31-4BE9-82BB-BE01140322A4}">
          <x14:formula1>
            <xm:f>Lists!$A$32:$A$34</xm:f>
          </x14:formula1>
          <xm:sqref>F16:F32</xm:sqref>
        </x14:dataValidation>
        <x14:dataValidation type="list" allowBlank="1" showInputMessage="1" showErrorMessage="1" xr:uid="{1DEF321C-5B15-4315-8D3D-5CC17616CD58}">
          <x14:formula1>
            <xm:f>Lists!$J$1:$J$2</xm:f>
          </x14:formula1>
          <xm:sqref>E35:E3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9AB10F-03E5-401A-BB01-202BE1D2E798}">
  <sheetPr codeName="Sheet10"/>
  <dimension ref="A1"/>
  <sheetViews>
    <sheetView workbookViewId="0">
      <selection activeCell="M17" sqref="M17"/>
    </sheetView>
  </sheetViews>
  <sheetFormatPr defaultColWidth="9.1796875" defaultRowHeight="14.5" x14ac:dyDescent="0.35"/>
  <cols>
    <col min="1" max="16384" width="9.1796875" style="102"/>
  </cols>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CD51DA4E6C8A1D41B482F863D6165792" ma:contentTypeVersion="18" ma:contentTypeDescription="Create a new document." ma:contentTypeScope="" ma:versionID="473f1f7ba6a61ae3afda2223dfe8cbe9">
  <xsd:schema xmlns:xsd="http://www.w3.org/2001/XMLSchema" xmlns:xs="http://www.w3.org/2001/XMLSchema" xmlns:p="http://schemas.microsoft.com/office/2006/metadata/properties" xmlns:ns2="b62334ff-de64-405d-b3a2-1b8a1b345496" xmlns:ns3="23195c06-768e-45e4-9de5-9401fd10a047" targetNamespace="http://schemas.microsoft.com/office/2006/metadata/properties" ma:root="true" ma:fieldsID="a6c8e6cb0f5623aea65556ce2c95fbad" ns2:_="" ns3:_="">
    <xsd:import namespace="b62334ff-de64-405d-b3a2-1b8a1b345496"/>
    <xsd:import namespace="23195c06-768e-45e4-9de5-9401fd10a047"/>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MediaServiceDateTake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62334ff-de64-405d-b3a2-1b8a1b34549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DateTaken" ma:index="18" nillable="true" ma:displayName="MediaServiceDateTaken" ma:hidden="true" ma:internalName="MediaServiceDateTaken" ma:readOnly="true">
      <xsd:simpleType>
        <xsd:restriction base="dms:Text"/>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739b441f-4e0a-435a-a36d-c30a834f0e54" ma:termSetId="09814cd3-568e-fe90-9814-8d621ff8fb84" ma:anchorId="fba54fb3-c3e1-fe81-a776-ca4b69148c4d" ma:open="true" ma:isKeyword="false">
      <xsd:complexType>
        <xsd:sequence>
          <xsd:element ref="pc:Terms" minOccurs="0" maxOccurs="1"/>
        </xsd:sequence>
      </xsd:complexType>
    </xsd:element>
    <xsd:element name="MediaLengthInSeconds" ma:index="22" nillable="true" ma:displayName="MediaLengthInSeconds" ma:hidden="true" ma:internalName="MediaLengthInSeconds" ma:readOnly="true">
      <xsd:simpleType>
        <xsd:restriction base="dms:Unknown"/>
      </xsd:simple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ServiceLocation" ma:index="25"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3195c06-768e-45e4-9de5-9401fd10a047"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6ad6d756-ad5a-4715-bbcb-bcb3b9668bb7}" ma:internalName="TaxCatchAll" ma:showField="CatchAllData" ma:web="23195c06-768e-45e4-9de5-9401fd10a04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s W V 4 U b o U / k i j A A A A 9 Q A A A B I A H A B D b 2 5 m a W c v U G F j a 2 F n Z S 5 4 b W w g o h g A K K A U A A A A A A A A A A A A A A A A A A A A A A A A A A A A h Y 9 B D o I w F E S v Q r q n R d R I y K c s 3 E p i Q j R u m 1 K h E T 6 G F s v d X H g k r y B G U X c u Z 9 5 b z N y v N 0 i H p v Y u q j O 6 x Y T M a E A 8 h b I t N J Y J 6 e 3 R j 0 j K Y S v k S Z T K G 2 U 0 8 W C K h F T W n m P G n H P U z W n b l S w M g h k 7 Z J t c V q o R 5 C P r / 7 K v 0 V i B U h E O + 9 c Y H t J o S V e L c R K w q Y N M 4 5 e H I 3 v S n x L W f W 3 7 T n G F / i 4 H N k V g 7 w v 8 A V B L A w Q U A A I A C A C x Z X h 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W V 4 U S i K R 7 g O A A A A E Q A A A B M A H A B G b 3 J t d W x h c y 9 T Z W N 0 a W 9 u M S 5 t I K I Y A C i g F A A A A A A A A A A A A A A A A A A A A A A A A A A A A C t O T S 7 J z M 9 T C I b Q h t Y A U E s B A i 0 A F A A C A A g A s W V 4 U b o U / k i j A A A A 9 Q A A A B I A A A A A A A A A A A A A A A A A A A A A A E N v b m Z p Z y 9 Q Y W N r Y W d l L n h t b F B L A Q I t A B Q A A g A I A L F l e F E P y u m r p A A A A O k A A A A T A A A A A A A A A A A A A A A A A O 8 A A A B b Q 2 9 u d G V u d F 9 U e X B l c 1 0 u e G 1 s U E s B A i 0 A F A A C A A g A s W V 4 U 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O W e S 8 z X a 6 x J n d t 5 7 n z 9 H D g A A A A A A g A A A A A A A 2 Y A A M A A A A A Q A A A A Q 9 C f i f 5 g G o 9 Y a m w g B c u i O A A A A A A E g A A A o A A A A B A A A A C g f / t 0 W 2 R k c i G B Z h Y T q J h W U A A A A C w H J m T 8 q X 6 k l V u e W A q m y v C 6 C F L Y 6 p k V 1 S 9 f T 3 g k A F b H k e D d 8 p P 2 Z E u p r / g W 3 L u K V N G x y B 4 H G M 3 s i I d X I S J T X X D T R V 8 N 4 p t w F Y T R i N v e n Q W o F A A A A K Y O f p x V n A R D J o Z T H d l A i d r k 9 P O q < / 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23195c06-768e-45e4-9de5-9401fd10a047" xsi:nil="true"/>
    <lcf76f155ced4ddcb4097134ff3c332f xmlns="b62334ff-de64-405d-b3a2-1b8a1b345496">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3EB8A6A1-5CB9-4F55-92EA-367BE92BBF7D}">
  <ds:schemaRefs>
    <ds:schemaRef ds:uri="http://schemas.microsoft.com/sharepoint/v3/contenttype/forms"/>
  </ds:schemaRefs>
</ds:datastoreItem>
</file>

<file path=customXml/itemProps2.xml><?xml version="1.0" encoding="utf-8"?>
<ds:datastoreItem xmlns:ds="http://schemas.openxmlformats.org/officeDocument/2006/customXml" ds:itemID="{ABABBC13-9F2A-4238-97D4-166B519D31A0}"/>
</file>

<file path=customXml/itemProps3.xml><?xml version="1.0" encoding="utf-8"?>
<ds:datastoreItem xmlns:ds="http://schemas.openxmlformats.org/officeDocument/2006/customXml" ds:itemID="{DE6EAB31-3E54-4CA3-9A92-427E34D853FF}">
  <ds:schemaRefs>
    <ds:schemaRef ds:uri="http://schemas.microsoft.com/DataMashup"/>
  </ds:schemaRefs>
</ds:datastoreItem>
</file>

<file path=customXml/itemProps4.xml><?xml version="1.0" encoding="utf-8"?>
<ds:datastoreItem xmlns:ds="http://schemas.openxmlformats.org/officeDocument/2006/customXml" ds:itemID="{828A5B4D-3F7E-41F5-8129-C3E15BF2E181}">
  <ds:schemaRefs>
    <ds:schemaRef ds:uri="http://schemas.microsoft.com/office/2006/metadata/properties"/>
    <ds:schemaRef ds:uri="http://schemas.microsoft.com/office/infopath/2007/PartnerControls"/>
    <ds:schemaRef ds:uri="http://schemas.microsoft.com/sharepoint/v4"/>
    <ds:schemaRef ds:uri="http://schemas.microsoft.com/sharepoint/v3"/>
    <ds:schemaRef ds:uri="5eebe2b8-ad54-49d4-afc3-bceb2bf81b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51</vt:i4>
      </vt:variant>
    </vt:vector>
  </HeadingPairs>
  <TitlesOfParts>
    <vt:vector size="63" baseType="lpstr">
      <vt:lpstr>Instructions</vt:lpstr>
      <vt:lpstr>Project Information</vt:lpstr>
      <vt:lpstr>Development Team</vt:lpstr>
      <vt:lpstr>Development Schedule</vt:lpstr>
      <vt:lpstr>Sources &amp; Financial Assumptions</vt:lpstr>
      <vt:lpstr>Project Uses</vt:lpstr>
      <vt:lpstr>Cost Containment</vt:lpstr>
      <vt:lpstr>Narrative &amp; Document Checklist</vt:lpstr>
      <vt:lpstr>Blank Worksheet</vt:lpstr>
      <vt:lpstr>Lists</vt:lpstr>
      <vt:lpstr>Prolink</vt:lpstr>
      <vt:lpstr>RSMeans_Data</vt:lpstr>
      <vt:lpstr>Instructions!_Toc386460350</vt:lpstr>
      <vt:lpstr>APPRAI</vt:lpstr>
      <vt:lpstr>BBOND</vt:lpstr>
      <vt:lpstr>BUIPER</vt:lpstr>
      <vt:lpstr>CATTAX</vt:lpstr>
      <vt:lpstr>CONSINT</vt:lpstr>
      <vt:lpstr>CONSU</vt:lpstr>
      <vt:lpstr>DEMOLITION</vt:lpstr>
      <vt:lpstr>DENG</vt:lpstr>
      <vt:lpstr>DEVFEE</vt:lpstr>
      <vt:lpstr>DEVID</vt:lpstr>
      <vt:lpstr>'Development Team'!Dropdown3</vt:lpstr>
      <vt:lpstr>DRYUTIL</vt:lpstr>
      <vt:lpstr>EARTH</vt:lpstr>
      <vt:lpstr>ENGINEERING</vt:lpstr>
      <vt:lpstr>ENVIRO</vt:lpstr>
      <vt:lpstr>GENREQ</vt:lpstr>
      <vt:lpstr>HCCONT</vt:lpstr>
      <vt:lpstr>INSPROP</vt:lpstr>
      <vt:lpstr>LANDACQ</vt:lpstr>
      <vt:lpstr>LAWNS</vt:lpstr>
      <vt:lpstr>LEGAL</vt:lpstr>
      <vt:lpstr>LOANFEE</vt:lpstr>
      <vt:lpstr>MISC</vt:lpstr>
      <vt:lpstr>MISCCC</vt:lpstr>
      <vt:lpstr>MISCHC</vt:lpstr>
      <vt:lpstr>MISCPRO</vt:lpstr>
      <vt:lpstr>OFFIMP</vt:lpstr>
      <vt:lpstr>OHCSAPP</vt:lpstr>
      <vt:lpstr>OHEAD</vt:lpstr>
      <vt:lpstr>ORGCOST</vt:lpstr>
      <vt:lpstr>OWORK</vt:lpstr>
      <vt:lpstr>PLUMB</vt:lpstr>
      <vt:lpstr>'Project Uses'!Print_Area</vt:lpstr>
      <vt:lpstr>'Project Uses'!Print_Titles</vt:lpstr>
      <vt:lpstr>PROFIT</vt:lpstr>
      <vt:lpstr>PROJNAME</vt:lpstr>
      <vt:lpstr>RETAX</vt:lpstr>
      <vt:lpstr>ROADWALK</vt:lpstr>
      <vt:lpstr>SCCONT</vt:lpstr>
      <vt:lpstr>SITEIMP</vt:lpstr>
      <vt:lpstr>SITEMIT</vt:lpstr>
      <vt:lpstr>SITENG</vt:lpstr>
      <vt:lpstr>SITEUTILITY</vt:lpstr>
      <vt:lpstr>SPEQUIP</vt:lpstr>
      <vt:lpstr>STRUCTURE</vt:lpstr>
      <vt:lpstr>'Development Team'!Text6</vt:lpstr>
      <vt:lpstr>'Development Team'!Text8</vt:lpstr>
      <vt:lpstr>'Development Team'!Text9</vt:lpstr>
      <vt:lpstr>TITLEREC</vt:lpstr>
      <vt:lpstr>UTILTOOC</vt:lpstr>
    </vt:vector>
  </TitlesOfParts>
  <Manager/>
  <Company>OH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NOFA 2023-3 LIFT &amp; HDIP Development Project Application Workbook</dc:title>
  <dc:subject/>
  <dc:creator>Talia Kahn-Kravis</dc:creator>
  <cp:keywords>LIFT Homeownership Proforma</cp:keywords>
  <dc:description/>
  <cp:lastModifiedBy>Karen MacKnight</cp:lastModifiedBy>
  <cp:revision/>
  <dcterms:created xsi:type="dcterms:W3CDTF">2018-02-07T20:32:27Z</dcterms:created>
  <dcterms:modified xsi:type="dcterms:W3CDTF">2023-02-18T00:33: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CD51DA4E6C8A1D41B482F863D6165792</vt:lpwstr>
  </property>
  <property fmtid="{D5CDD505-2E9C-101B-9397-08002B2CF9AE}" pid="3" name="SmartDoxTemplateName">
    <vt:lpwstr/>
  </property>
  <property fmtid="{D5CDD505-2E9C-101B-9397-08002B2CF9AE}" pid="4" name="AfterGetVBAMethod">
    <vt:lpwstr/>
  </property>
  <property fmtid="{D5CDD505-2E9C-101B-9397-08002B2CF9AE}" pid="5" name="BeforeGetVBAMethod">
    <vt:lpwstr/>
  </property>
  <property fmtid="{D5CDD505-2E9C-101B-9397-08002B2CF9AE}" pid="6" name="AfterSendVBAMethod">
    <vt:lpwstr/>
  </property>
  <property fmtid="{D5CDD505-2E9C-101B-9397-08002B2CF9AE}" pid="7" name="SchemaType">
    <vt:lpwstr>Development</vt:lpwstr>
  </property>
</Properties>
</file>